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defaultThemeVersion="166925"/>
  <xr:revisionPtr revIDLastSave="0" documentId="13_ncr:1_{87F9A855-74EC-44EE-B1D1-BCCD6B885C97}" xr6:coauthVersionLast="47" xr6:coauthVersionMax="47" xr10:uidLastSave="{00000000-0000-0000-0000-000000000000}"/>
  <bookViews>
    <workbookView xWindow="-120" yWindow="-16320" windowWidth="29040" windowHeight="15840" xr2:uid="{C2F33884-A528-4923-A780-BCFC5CFCFCE5}"/>
  </bookViews>
  <sheets>
    <sheet name="Cover_sheet" sheetId="3" r:id="rId1"/>
    <sheet name="Table_of_contents" sheetId="4" r:id="rId2"/>
    <sheet name="Previous_data_and_publications" sheetId="6" r:id="rId3"/>
    <sheet name="Notes" sheetId="16" r:id="rId4"/>
    <sheet name="1" sheetId="1" r:id="rId5"/>
    <sheet name="2" sheetId="2" r:id="rId6"/>
    <sheet name="3" sheetId="7" r:id="rId7"/>
    <sheet name="4" sheetId="17" r:id="rId8"/>
    <sheet name="5" sheetId="15" r:id="rId9"/>
    <sheet name="6" sheetId="13" r:id="rId10"/>
    <sheet name="7" sheetId="14"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4" uniqueCount="376">
  <si>
    <t>Source: Opinions and Lifestyle Survey from the Office for National Statistics</t>
  </si>
  <si>
    <t>Contact details</t>
  </si>
  <si>
    <t>Statistical contact</t>
  </si>
  <si>
    <t xml:space="preserve">+44 (0)300 0671543 </t>
  </si>
  <si>
    <t>Policy.Evidence.Analysis@ons.gov.uk</t>
  </si>
  <si>
    <t>Media contact</t>
  </si>
  <si>
    <t>+44 (0)845 604 1858 or +44 (0)203 973 4761</t>
  </si>
  <si>
    <t>Media.Relations@ons.gov.uk</t>
  </si>
  <si>
    <t>Survey changes</t>
  </si>
  <si>
    <t>From the period 30 March to 10 April 2022, changes were made to the Opinions and Lifestyle Survey (OPN) to enable us to provide ongoing indicators on a wide range of public opinion and societal issues. 
Changes were made to the OPN sample size and incentive to participate from this period which resulted in small changes to the responding sample. 
We therefore advise caution with comparing the latest estimates provided in this spreadsheet with those published prior to this period.
From the period 22 November to 4 December 2022 to the period 22 March to 2 April 2023 an incentive to participate was added to the survey to encourage participation through the winter months.
From the period 5 to 16 April 2023 onwards incentives to participate were removed.</t>
  </si>
  <si>
    <t>Coverage</t>
  </si>
  <si>
    <t>LCL UCL</t>
  </si>
  <si>
    <t xml:space="preserve">Refer to lower and upper 95% confidence intervals, respectively. These form a confidence interval, which is a measure of the statistical precision of an estimate and shows the range of uncertainty around the calculated estimate. As a general rule, if the confidence interval around one figure overlaps with the interval around another, we cannot say with certainty that there is more than a chance difference between the two figures.  
Differences should be considered alongside confidence intervals provided. The statistical significance of differences noted within the release are determined based on non-overlapping confidence intervals.
                                                                                                                                                    Lower confidence intervals that round to less than 1 or are negative are indicated with a zero. </t>
  </si>
  <si>
    <t>Weighted count</t>
  </si>
  <si>
    <t>In order to make the sample of a survey representative of the population, responses are weighted. 'Weighted count' provides the representative count for each breakdown; this also takes into account survey design and non-response. Further information on weighting can be found in:</t>
  </si>
  <si>
    <t>Opinions and Lifestyle Survey QMI</t>
  </si>
  <si>
    <t>Sample size</t>
  </si>
  <si>
    <t xml:space="preserve">This refers to the total number of respondents for each breakdown. Please note this refers to the total number who responded to each question rounded to the nearest 10, rather than the number who provided each response category. Estimates based on sample sizes of 30 or fewer respondents should be treated with caution. </t>
  </si>
  <si>
    <t>Missing data</t>
  </si>
  <si>
    <t>There are cases in which respondents do not answer a specific question. Where this happens, they have been excluded from the analysis.</t>
  </si>
  <si>
    <t>Multiple response questions</t>
  </si>
  <si>
    <t>Unless stated on the particular data table, the respondent may only choose one option. Questions where the respondent may choose multiple options are indicated on the data tables.</t>
  </si>
  <si>
    <t>Rounding</t>
  </si>
  <si>
    <t>Suppression and shorthand</t>
  </si>
  <si>
    <t>Some shorthand may be used in this workbook. Individual estimates suppressed with "[c]" relate to statistics based on a small number of respondents (less than 3). Such values have been suppressed on quality grounds and to maintain confidentiality. Individual estimates suppressed with "[w]" relate to when no people are estimated to be in a category.  
Where the sample size for an entire question, or breakdown thereof is based on 10 or fewer respondents when rounded to the nearest 10, estimates have been suppressed with "[u]" due to low reliability of estimates.
Where data are not available for a reference period (for example, where a question was not asked), values have been replaced with "[x]".
Where there is a break in the time series and data before this period cannot be directly compared with data after the break, this is indicated by "[b]".
Individual estimates indicated as [low] relate to an estimate that is less than 1, but not zero. In previous releases of this dataset this was indicated by '&lt;1'. Individual estimates indicated as [high] relate to an estimate that is more than 99. In previous releases of this dataset this was indicated by '&gt;99'.
For more information on this shorthand used, see the Government Statistical Service guidance on:</t>
  </si>
  <si>
    <t>Using symbols and shorthand in tables</t>
  </si>
  <si>
    <t>OPN data</t>
  </si>
  <si>
    <t>The microdata are available through the UK Data Service.</t>
  </si>
  <si>
    <t>ONS Opinions and Lifestyle Survey, COVID-19 module</t>
  </si>
  <si>
    <t>Further information</t>
  </si>
  <si>
    <t>Opinions and Lifestyle Survey Quality and Methodology Information</t>
  </si>
  <si>
    <t>Table of contents</t>
  </si>
  <si>
    <t>This worksheet contains one table.</t>
  </si>
  <si>
    <t>Worksheet</t>
  </si>
  <si>
    <t>Worksheet title</t>
  </si>
  <si>
    <t>Link to table</t>
  </si>
  <si>
    <t>Cover_sheet</t>
  </si>
  <si>
    <t>Link to Cover_sheet</t>
  </si>
  <si>
    <t>Previous_data_and_publications</t>
  </si>
  <si>
    <t>Personal experiences of shortages of goods: Previous data tables and publications</t>
  </si>
  <si>
    <t>Link to Previous data and publications</t>
  </si>
  <si>
    <t>Notes</t>
  </si>
  <si>
    <t>Notes table</t>
  </si>
  <si>
    <t>Link to Notes</t>
  </si>
  <si>
    <t>Personal experiences of shortages of goods</t>
  </si>
  <si>
    <t>Link to Worksheet 1</t>
  </si>
  <si>
    <t>Personal experiences of food shortages</t>
  </si>
  <si>
    <t>Link to Worksheet 2</t>
  </si>
  <si>
    <t>Trends in shortages of essential food items</t>
  </si>
  <si>
    <t>Link to Worksheet 3</t>
  </si>
  <si>
    <t>Trends in shortages of non-essential food items</t>
  </si>
  <si>
    <t>Link to Worksheet 4</t>
  </si>
  <si>
    <t>Trends in having to spend more than usual to get what normally buy</t>
  </si>
  <si>
    <t>Link to Worksheet 5</t>
  </si>
  <si>
    <t>Trends in buying more when food shopping</t>
  </si>
  <si>
    <t>Link to Worksheet 6</t>
  </si>
  <si>
    <t>Trends in buying less when food shopping</t>
  </si>
  <si>
    <t>Link to Worksheet 7</t>
  </si>
  <si>
    <t>The worksheet contains one table.</t>
  </si>
  <si>
    <t>Tables from previous publications are available to download using the links below.</t>
  </si>
  <si>
    <t>Prior to 30 March to 10 April 2022, data on personal experience of shortages of goods were published under the release "Coronavirus and the social impacts on Great Britain".</t>
  </si>
  <si>
    <t>Return to table of contents</t>
  </si>
  <si>
    <t>Reference period</t>
  </si>
  <si>
    <t>Published tables</t>
  </si>
  <si>
    <t>Associated publication</t>
  </si>
  <si>
    <t>5 to 16 April 2023</t>
  </si>
  <si>
    <t>Public opinions and social trends, Great Britain, personal experiences of shortages of goods, 5 to 16 April 2023</t>
  </si>
  <si>
    <t>Public opinions and social trends, Great Britain: 5 to 16 April 2023</t>
  </si>
  <si>
    <t>22 March to 2 April 2023</t>
  </si>
  <si>
    <t>Public opinions and social trends, Great Britain, personal experiences of shortages of goods, 22 March to 2 April 2023</t>
  </si>
  <si>
    <t>Public opinions and social trends, Great Britain: 22 March to 2 April 2023</t>
  </si>
  <si>
    <t>8 to 19 March 2023</t>
  </si>
  <si>
    <t>Public opinions and social trends, Great Britain, personal experiences of shortages of goods, 8 to 19 March 2023</t>
  </si>
  <si>
    <t>Public opinions and social trends, Great Britain: 8 to 19 March 2023</t>
  </si>
  <si>
    <t>22 February to 5 March 2023</t>
  </si>
  <si>
    <t>Public opinions and social trends, Great Britain, personal experiences of shortages of goods, 22 February to 5 March 2023</t>
  </si>
  <si>
    <t>Public opinions and social trends, Great Britain: 22 February to 5 March 2023</t>
  </si>
  <si>
    <t>8 to 19 February 2023</t>
  </si>
  <si>
    <t>Public opinions and social trends, Great Britain, personal experiences of shortages of goods, 8 to 19 February 2023</t>
  </si>
  <si>
    <t>Public opinions and social trends, Great Britain: 8 to 19 February 2023</t>
  </si>
  <si>
    <t>25 January to 5 February 2023</t>
  </si>
  <si>
    <t>Public opinions and social trends, Great Britain, personal experiences of shortages of goods, 25 January to 5 February 2023</t>
  </si>
  <si>
    <t>Public opinions and social trends, Great Britain: 25 January to 5 February 2023</t>
  </si>
  <si>
    <t>11 to 22 January 2023</t>
  </si>
  <si>
    <t>Public opinions and social trends, Great Britain: personal experiences of shortages of goods, 11 January 2022 to 22 January 2023</t>
  </si>
  <si>
    <t>Public opinions and social trends, Great Britain: 11 to 22 January 2023</t>
  </si>
  <si>
    <t>21 December 2022 to 8 January 2023</t>
  </si>
  <si>
    <t>Public opinions and social trends, Great Britain: personal experiences of shortages of goods, 21 December 2022 to 8 January 2023</t>
  </si>
  <si>
    <t>Public opinions and social trends, Great Britain: 21 December 2022 to 8 January 2023</t>
  </si>
  <si>
    <t>7 to 18 December 2022</t>
  </si>
  <si>
    <t>Public opinions and social trends, Great Britain: personal experiences of shortages of goods, 7 to 18 December 2022</t>
  </si>
  <si>
    <t xml:space="preserve">Public opinions and social trends, Great Britain: 7 to 18 December 2022 </t>
  </si>
  <si>
    <t>22 November to 4 December 2022</t>
  </si>
  <si>
    <t>Public opinions and social trends, Great Britain: personal experiences of shortages of goods, 22 November to 4 December 2022</t>
  </si>
  <si>
    <t>Public opinions and social trends, Great Britain: 22 November to 4 December 2022</t>
  </si>
  <si>
    <t>8 November to 20 November 2022</t>
  </si>
  <si>
    <t>Public opinions and social trends, Great Britain: personal experiences of shortages of goods, 8 November to 20 November 2022</t>
  </si>
  <si>
    <t>Public opinions and social trends, Great Britain: 8 November to 20 November 2022</t>
  </si>
  <si>
    <t>26 October to 6 November 2022</t>
  </si>
  <si>
    <t>Public opinions and social trends, Great Britain: personal experiences of 
shortages of goods, 26 October to 6 November 2022</t>
  </si>
  <si>
    <t>12 October to 23 October 2022</t>
  </si>
  <si>
    <t>Public opinions and social trends, Great Britain: personal experiences of shortages of goods, 12 October to 23 October 2022</t>
  </si>
  <si>
    <t>Public opinions and social trends, Great Britain: 12 October to 23 October 2022</t>
  </si>
  <si>
    <t>29 September to 9 October 2022</t>
  </si>
  <si>
    <t>Public opinions and social trends, Great Britain: personal experiences of shortages of goods, 29 September to 9 October 2022</t>
  </si>
  <si>
    <t>Public opinions and social trends, Great Britain: 29 September to 9 October 2022</t>
  </si>
  <si>
    <t>14 to 25 September 2022</t>
  </si>
  <si>
    <t>Public opinions and social trends, Great Britain: personal experiences of shortages of goods, 14 to 25 September 2022</t>
  </si>
  <si>
    <t>Public opinion and social trends, Great Britain: 14 to 25 September 2022</t>
  </si>
  <si>
    <t>31 August to 11 September 2022</t>
  </si>
  <si>
    <t>Public opinions and social trends, Great Britain: personal experiences of shortages of goods, 31 August to 11 September 2022</t>
  </si>
  <si>
    <t>Public opinion and social trends, Great Britain: 31 August to 11 September 2022</t>
  </si>
  <si>
    <t>17 to 29 August 2022</t>
  </si>
  <si>
    <t>Public opinions and social trends, Great Britain: personal experiences of shortages of goods, 17 to 29 August 2022</t>
  </si>
  <si>
    <t>Public opinion and social trends, Great Britain: 17 to 29 August 2022</t>
  </si>
  <si>
    <t>3 to 14 August 2022</t>
  </si>
  <si>
    <t>Public opinions and social trends, Great Britain: personal experiences of shortages of goods, 3 to 14 August 2022</t>
  </si>
  <si>
    <t>Public opinion and social trends, Great Britain: 3 to 14 August 2022</t>
  </si>
  <si>
    <t>20 to 31 July 2022</t>
  </si>
  <si>
    <t>Public opinions and social trends, Great Britain: personal experiences of shortages of goods, 20 to 31 July 2022</t>
  </si>
  <si>
    <t>Public opinion and social trends, Great Britain: 20 to 31 July 2022</t>
  </si>
  <si>
    <t>6 to 17 July 2022</t>
  </si>
  <si>
    <t>Public opinions and social trends, Great Britain: personal experiences of shortages of goods, 6 to 17 July 2022</t>
  </si>
  <si>
    <t>Public opinion and social trends, Great Britain: 6 to 17 July 2022</t>
  </si>
  <si>
    <t>22 June to 3 July 2022</t>
  </si>
  <si>
    <t>Public opinions and social trends, Great Britain: personal experiences of shortages of goods, 22 June to 3 July 2022</t>
  </si>
  <si>
    <t>Public opinion and social trends, Great Britain: 22 June to 3 July 2022</t>
  </si>
  <si>
    <t>8 to 19 June 2022</t>
  </si>
  <si>
    <t>Public opinions and social trends, Great Britain: personal experiences of shortages of goods, 8 to 19 June 2022</t>
  </si>
  <si>
    <t>Public opinions and social trends, Great Britain: 8 to 19 June 2022</t>
  </si>
  <si>
    <t>25 May to 5 June 2022</t>
  </si>
  <si>
    <t>Public opinions and social trends, Great Britain: personal experiences of shortages of goods, 25 May to 5 June 2022</t>
  </si>
  <si>
    <t>Public opinions and social trends, Great Britain: 25 May to 5 June 2022</t>
  </si>
  <si>
    <t>11 May to 22 May 2022</t>
  </si>
  <si>
    <t>Public opinions and social trends, Great Britain: personal experiences of shortages of goods, 11 to 22 May 2022</t>
  </si>
  <si>
    <t>Public opinions and social trends, Great Britain: 11 to 22 May 2022</t>
  </si>
  <si>
    <t>27 April to 8 May 2022</t>
  </si>
  <si>
    <t>Public opinions and social trends, Great Britain: personal experiences of shortages of goods, 27 April to 8 May 2022</t>
  </si>
  <si>
    <t>Public opinions and social trends, Great Britain: 27 April to 8 May 2022</t>
  </si>
  <si>
    <t>13 to 24 April 2022</t>
  </si>
  <si>
    <t>Public opinions and social trends, Great Britain: personal experiences of shortages of goods, 13 to 24 April 2022</t>
  </si>
  <si>
    <t>Public opinions and social trends, Great Britain: 30 March to 24 April 2022</t>
  </si>
  <si>
    <t>30 March to 10 April 2022</t>
  </si>
  <si>
    <t>Public opinions and social trends, Great Britain: personal experiences of shortages of goods, 30 March to 10 April 2022</t>
  </si>
  <si>
    <t>16 to 27 March 2022</t>
  </si>
  <si>
    <t>Personal experience of shortage of goods: 1 April 2022</t>
  </si>
  <si>
    <t>Coronavirus and the social impacts on Great Britain: 1 April 2022</t>
  </si>
  <si>
    <t>3 to 13 March 2022</t>
  </si>
  <si>
    <t>Personal experience of shortage of goods: 18 March 2022</t>
  </si>
  <si>
    <t>Coronavirus and the social impacts on Great Britain: 18 March 2022</t>
  </si>
  <si>
    <t>16 to 27 February 2022</t>
  </si>
  <si>
    <t>Personal experience of shortage of goods: 4 March 2022</t>
  </si>
  <si>
    <t>Coronavirus and the social impacts on Great Britain: 4 March 2022</t>
  </si>
  <si>
    <t>3 to 13 February 2022</t>
  </si>
  <si>
    <t>Personal experience of shortage of goods: 18 February 2022</t>
  </si>
  <si>
    <t>Coronavirus and the social impacts on Great Britain: 18 February 2022</t>
  </si>
  <si>
    <t>19 to 30 January 2022</t>
  </si>
  <si>
    <t>Personal experience of shortage of goods: 4 February 2022</t>
  </si>
  <si>
    <t>Coronavirus and the social impacts on Great Britain: 4 February 2022</t>
  </si>
  <si>
    <t>6 to 16 January 2022</t>
  </si>
  <si>
    <t>Personal experience of shortage of goods: 21 January 2022</t>
  </si>
  <si>
    <t>Coronavirus and the social impacts on Great Britain: 21 January 2022</t>
  </si>
  <si>
    <t>15 December to 3 January 2022</t>
  </si>
  <si>
    <t>Personal experience of shortage of goods: 7 January 2022</t>
  </si>
  <si>
    <t>Coronavirus and the social impacts on Great Britain: 7 January 2022</t>
  </si>
  <si>
    <t>1 to 12 December 2021</t>
  </si>
  <si>
    <t>Personal experience of shortage of goods: 17 December 2021</t>
  </si>
  <si>
    <t>Coronavirus and the social impacts on Great Britain: 17 December 2021</t>
  </si>
  <si>
    <t>18 to 28 November 2021</t>
  </si>
  <si>
    <t>Personal experience of shortage of goods: 3 December 2021</t>
  </si>
  <si>
    <t>Coronavirus and the social impacts on Great Britain: 3 December 2021</t>
  </si>
  <si>
    <t>3 to 14 November 2021</t>
  </si>
  <si>
    <t>Personal experience of shortage of goods: 19 November 2021</t>
  </si>
  <si>
    <t>Coronavirus and the social impacts on Great Britain: 19 November 2021</t>
  </si>
  <si>
    <t>20 to 31 October 2021</t>
  </si>
  <si>
    <t>Personal experience of shortage of goods: 5 November 2021</t>
  </si>
  <si>
    <t>Coronavirus and the social impacts on Great Britain: 5 November 2021</t>
  </si>
  <si>
    <t>6 to 17 October 2021</t>
  </si>
  <si>
    <t>Personal experience of shortage of goods: 22 October 2021</t>
  </si>
  <si>
    <t>Coronavirus and the social impacts on Great Britain: 22 October 2021</t>
  </si>
  <si>
    <t>22 September to 3 October 2021</t>
  </si>
  <si>
    <t>Personal experience of shortage of goods: 8 October 2021</t>
  </si>
  <si>
    <t>Coronavirus and the social impacts on Great Britain: 8 October 2021</t>
  </si>
  <si>
    <t>8 to 19 September 2021</t>
  </si>
  <si>
    <t>Personal experience of shortage of goods: 24 September 2021</t>
  </si>
  <si>
    <t>Coronavirus and the social impacts on Great Britain: 24 September 2021</t>
  </si>
  <si>
    <t>This worksheet contains two tables presented vertically with one blank row in between.</t>
  </si>
  <si>
    <t xml:space="preserve">Table 1 contains notes relating to the specific data for personal experiences of shortages. </t>
  </si>
  <si>
    <t>Table 2 contains more general notes relating to the data collection and survey changes across each of the different reference periods.</t>
  </si>
  <si>
    <t>Some cells in Tables 1 and 2 are empty because there were no notes relating to data collection and / or survey questions and / or related links in the data collection period.</t>
  </si>
  <si>
    <t>Table 1: Notes for personal experiences of shortages data</t>
  </si>
  <si>
    <t>Note number</t>
  </si>
  <si>
    <t>Note text</t>
  </si>
  <si>
    <t>Related links</t>
  </si>
  <si>
    <t>The Index of Multiple Deprivation, commonly known as the IMD, is the official measure of relative deprivation for small areas in England.  The IMD ranks every small area in England from 1 (most deprived area) to 32,844 (least deprived area). Deciles are calculated by ranking the 32,844 small areas in England, from most deprived to least deprived, and dividing them into 10 equal groups. These range from the most deprived 10 per cent of small areas nationally to the least deprived 10 per cent of small areas nationally. For this analysis, to ensure robust sample sizes, we have further grouped deciles into quintiles. Sample sizes and weighted counts for quintiles may not sum to the sample size and weighted count for England due to rounding and a small number of respondents for which this information in unavailable.</t>
  </si>
  <si>
    <t>English indices of deprivation 2019</t>
  </si>
  <si>
    <t>Respondents were able to choose more than one option.</t>
  </si>
  <si>
    <t>Table 2: Notes relating to data collection and changes to survey questions over time</t>
  </si>
  <si>
    <t>Data collection period</t>
  </si>
  <si>
    <t>Notes related to data collection</t>
  </si>
  <si>
    <t>Notes related to survey questions</t>
  </si>
  <si>
    <t>From 6 to 17 October 2021, we made a change to how we present estimates regarding personal experiences of shortages by excluding 'Prefer not to say' responses from the sample. Estimates before this period (8 to 19 September and 22 September to 3 October) have been updated and should be used to compare over time. Updated estimates can be found in Personal experience of shortage of goods: updated time series.</t>
  </si>
  <si>
    <t>Personal experiences of shortage of goods: updated time series</t>
  </si>
  <si>
    <t>From the period 20 to 31 October onwards, the response option "I had to spend more than usual to get what I normally buy" was added as an alternative response option for table 9. The question asks "In the past two weeks, have you experienced any of the following when food shopping?". Respondents are able to give more than one response.</t>
  </si>
  <si>
    <t>15 December 2021 to 3 January 2022</t>
  </si>
  <si>
    <t xml:space="preserve">During the period 15 December 2021 to 3 January 2022 the sample was larger than in previous periods as the collection period was lengthened by 7 days due to the Christmas and New Year holidays. </t>
  </si>
  <si>
    <t>During the period 6 to 16 January 2022, data collection was shorter by 1 day due to the New Year bank holiday weekend.</t>
  </si>
  <si>
    <t xml:space="preserve">19 to 30 January 2022 </t>
  </si>
  <si>
    <t xml:space="preserve">3 to 13 February 2022 </t>
  </si>
  <si>
    <t>During the period 3 to 13 February 2022, data collection was shorter by 1 day.</t>
  </si>
  <si>
    <t>During the period 3 to 13 March 2022, data collection was shorter by 1 day.</t>
  </si>
  <si>
    <t>From the period 30 March to 10 April 2022, changes were made to the OPN to enable us to provide ongoing indicators on a wide range of public opinions and societal issues.
Changes were made to the OPN survey design, for example, sample size, the questionnaire, and financial incentives to participate. These changes may result in small changes to the responding sample. We therefore advise caution with comparing estimates from this period onwards with those published prior to this period.</t>
  </si>
  <si>
    <t>11 to 22 May 2022</t>
  </si>
  <si>
    <t>During the period 17 to 29 August 2022, data collection was extended by 1 day due to the bank holiday weekend.</t>
  </si>
  <si>
    <t>During the period 29 September to 9 October 2022, data collection was shorter by 1 day due to invite letters landing a day late.</t>
  </si>
  <si>
    <t>12 to 23 October 2022</t>
  </si>
  <si>
    <t>During the period 8 to 20 November 2022, data collection was longer by 1 day due to industrial action in the postal service.</t>
  </si>
  <si>
    <t>During the period 22 November to 4 December 2022, data collection was longer by 1 day due to industrial action in the postal service.</t>
  </si>
  <si>
    <t>During the period 7 to 18 December industrial action in the postal service may have impacted survey response rate.</t>
  </si>
  <si>
    <t xml:space="preserve">21 December 2022 to 8 January 2023 </t>
  </si>
  <si>
    <t>Extended field period due to Christmas.</t>
  </si>
  <si>
    <t>19 April to 1 May 2023</t>
  </si>
  <si>
    <t>During the period 19 April to 1 May 2023, data collection was extended by 1 day due to the bank holiday weekend.</t>
  </si>
  <si>
    <t>Worksheet 1: Personal experiences of shortages of goods [note 1]</t>
  </si>
  <si>
    <t>This worksheet contains three tables. Tables 1a and 1b are presented next to each other horizontally with a blank column in between. Tables 1a and 1c are presented vertically with a blank row in between.</t>
  </si>
  <si>
    <t>Table 1a contains percentage estimates. Table 1b contains the associated confidence intervals. Table 1c contains the rounded weighted counts and sample sizes for the survey question.</t>
  </si>
  <si>
    <t>Some cells refer to notes which can be found in the Notes worksheet.</t>
  </si>
  <si>
    <t>Some cells in these tables are empty because the survey questions are listed and do not have corresponding data. Data are listed against the appropriate response option, weighted count or sample size.</t>
  </si>
  <si>
    <t>LCL = lower confidence interval. UCL = upper confidence interval.</t>
  </si>
  <si>
    <t>Freeze panes are turned on. To turn off freeze panes select the ‘View’ ribbon then ‘Freeze Panes’ then ‘Unfreeze Panes’ or use [Alt W, F].</t>
  </si>
  <si>
    <t>Table 1a: Estimates</t>
  </si>
  <si>
    <t>Table 1b: Associated confidence intervals</t>
  </si>
  <si>
    <t>Survey question and response options</t>
  </si>
  <si>
    <t>All 
persons
%</t>
  </si>
  <si>
    <t>Aged 
16 to 29 
%</t>
  </si>
  <si>
    <t>Aged
30 to 49
%</t>
  </si>
  <si>
    <t>Aged
50 to 69
%</t>
  </si>
  <si>
    <t>Aged
70 and over
%</t>
  </si>
  <si>
    <t>Men
%</t>
  </si>
  <si>
    <t>Women
%</t>
  </si>
  <si>
    <t>England
%</t>
  </si>
  <si>
    <t>1st quintile - Most deprived
%</t>
  </si>
  <si>
    <t>2nd quintile
%</t>
  </si>
  <si>
    <t>3rd quintile
%</t>
  </si>
  <si>
    <t>4th quintile
%</t>
  </si>
  <si>
    <t>5th quintile - Least deprived
%</t>
  </si>
  <si>
    <t>All
persons
LCL</t>
  </si>
  <si>
    <t>All
persons
UCL</t>
  </si>
  <si>
    <t>Aged
16 to 29
LCL</t>
  </si>
  <si>
    <t>Aged
16 to 29
UCL</t>
  </si>
  <si>
    <t>Aged
30 to 49
LCL</t>
  </si>
  <si>
    <t>Aged
30 to 49
UCL</t>
  </si>
  <si>
    <t>Aged
50 to 69
LCL</t>
  </si>
  <si>
    <t>Aged
50 to 69
UCL</t>
  </si>
  <si>
    <t>Aged
70 and over
LCL</t>
  </si>
  <si>
    <t>Aged
70 and over
UCL</t>
  </si>
  <si>
    <t>Men
LCL</t>
  </si>
  <si>
    <t>Men
UCL</t>
  </si>
  <si>
    <t>Women
LCL</t>
  </si>
  <si>
    <t>Women
UCL</t>
  </si>
  <si>
    <t>England
LCL</t>
  </si>
  <si>
    <t>England
UCL</t>
  </si>
  <si>
    <t>1st quintile - Most deprived 
LCL</t>
  </si>
  <si>
    <t>1st quintile - Most deprived 
UCL</t>
  </si>
  <si>
    <t>2nd quintile 
LCL</t>
  </si>
  <si>
    <t>2nd quintile 
UCL</t>
  </si>
  <si>
    <t>3rd quintile 
LCL</t>
  </si>
  <si>
    <t>3rd quintile  
UCL</t>
  </si>
  <si>
    <t>4th quintile 
LCL</t>
  </si>
  <si>
    <t>4th quintile 
UCL</t>
  </si>
  <si>
    <t>5th quintile - Least deprived
LCL</t>
  </si>
  <si>
    <t>5th quintile - Least deprived 
UCL</t>
  </si>
  <si>
    <t>In the past two weeks, which of these things, if any, have you not been able to buy as they were not available? [note 2]</t>
  </si>
  <si>
    <t>Essential food items that you need on a regular basis</t>
  </si>
  <si>
    <t>Other food items</t>
  </si>
  <si>
    <t>Medicine</t>
  </si>
  <si>
    <t>Fuel</t>
  </si>
  <si>
    <t>Other</t>
  </si>
  <si>
    <t>[low]</t>
  </si>
  <si>
    <t>[c]</t>
  </si>
  <si>
    <t>Everything I have needed has been available</t>
  </si>
  <si>
    <t>Table 1c: Associated weighted counts and sample sizes</t>
  </si>
  <si>
    <t>Survey question</t>
  </si>
  <si>
    <t>All
persons</t>
  </si>
  <si>
    <t>Aged
16 to 29</t>
  </si>
  <si>
    <t>Aged
30 to 49</t>
  </si>
  <si>
    <t>Aged
50 to 69</t>
  </si>
  <si>
    <t>Aged
70 and over</t>
  </si>
  <si>
    <t>Men</t>
  </si>
  <si>
    <t>Women</t>
  </si>
  <si>
    <t>England</t>
  </si>
  <si>
    <t xml:space="preserve">1st quintile - Most deprived </t>
  </si>
  <si>
    <t xml:space="preserve">2nd quintile </t>
  </si>
  <si>
    <t xml:space="preserve">3rd quintile </t>
  </si>
  <si>
    <t xml:space="preserve">4th quintile </t>
  </si>
  <si>
    <t>5th quintile - Least deprived</t>
  </si>
  <si>
    <t>In the past two weeks, which of these things, if any, have you not been able to buy as they were not available?</t>
  </si>
  <si>
    <t>Worksheet 2: Personal experiences of food shortages [note 1]</t>
  </si>
  <si>
    <t>This worksheet contains three tables. Tables 2a and 2b are presented next to each other horizontally with a blank column in between. Tables 2a and 2c are presented vertically with a blank row in between.</t>
  </si>
  <si>
    <t>Table 2a contains percentage estimates. Table 2b contains the associated confidence intervals. Table 2c contains the rounded weighted counts and sample sizes for the survey question.</t>
  </si>
  <si>
    <t>Table 2a: Estimates</t>
  </si>
  <si>
    <t>Table 2b: Associated confidence intervals</t>
  </si>
  <si>
    <t>All persons
%</t>
  </si>
  <si>
    <t>Aged
16 to 29
%</t>
  </si>
  <si>
    <t>In the past two weeks, have you experienced any of the following when food shopping? [note 2]</t>
  </si>
  <si>
    <t>Items I needed were not available and I could not find a replacement</t>
  </si>
  <si>
    <t>Items I needed were not available but I was able to find a replacement</t>
  </si>
  <si>
    <t>There was less variety in the shops than usual</t>
  </si>
  <si>
    <t>I had to go to more shops than usual to get what I needed</t>
  </si>
  <si>
    <t>I had to shop online to get what I normally buy in the shops</t>
  </si>
  <si>
    <t>I had to spend more than usual to get what I normally buy</t>
  </si>
  <si>
    <t>None of these</t>
  </si>
  <si>
    <t xml:space="preserve">In the past two weeks, which, if any, have you been doing when food shopping? </t>
  </si>
  <si>
    <t>I am buying more</t>
  </si>
  <si>
    <t>I am buying less</t>
  </si>
  <si>
    <t>My shopping habits have not changed</t>
  </si>
  <si>
    <t>Table 2c: Associated weighted counts and sample sizes</t>
  </si>
  <si>
    <t>In the past two weeks, have you experienced any of the following when food shopping?</t>
  </si>
  <si>
    <t>Worksheet 3: Trends in shortages of essential food items</t>
  </si>
  <si>
    <t>This worksheet contains two tables presented next to each other horizontally with one blank column in between.</t>
  </si>
  <si>
    <t>Table 3a contains percentage estimates. Table 3b contains the associated confidence intervals.</t>
  </si>
  <si>
    <t>Table 3a: Estimates</t>
  </si>
  <si>
    <t>Table 3b: Associated confidence intervals</t>
  </si>
  <si>
    <t>Percentage of adults experiencing shortages of essential food items that were needed on a regular basis in the past two weeks</t>
  </si>
  <si>
    <t>All
persons 
%</t>
  </si>
  <si>
    <t>Men 
%</t>
  </si>
  <si>
    <t>Women 
%</t>
  </si>
  <si>
    <t>All 
persons
UCL</t>
  </si>
  <si>
    <t>Aged 
16 to 29
LCL</t>
  </si>
  <si>
    <t>Aged 
70 and over 
LCL</t>
  </si>
  <si>
    <t>Aged 
70 and over
UCL</t>
  </si>
  <si>
    <t>Men 
LCL</t>
  </si>
  <si>
    <t>Men 
UCL</t>
  </si>
  <si>
    <t>Women 
LCL</t>
  </si>
  <si>
    <t>Women 
UCL</t>
  </si>
  <si>
    <t>8 to 20 November 2022</t>
  </si>
  <si>
    <t>Worksheet 4: Trends in shortages of non-essential food items</t>
  </si>
  <si>
    <t>Table 4a contains percentage estimates. Table 4b contains the associated confidence intervals.</t>
  </si>
  <si>
    <t>Table 4a: Estimates</t>
  </si>
  <si>
    <t>Table 4b: Associated confidence intervals</t>
  </si>
  <si>
    <t>Percentage of adults experiencing shortages of non-essential food items in the past two weeks</t>
  </si>
  <si>
    <t xml:space="preserve">8 to 19 September 2021 </t>
  </si>
  <si>
    <t xml:space="preserve">22 September to 3 October 2021 </t>
  </si>
  <si>
    <t>Worksheet 5: Trends in having to spend more than usual to get what normally buy</t>
  </si>
  <si>
    <t>Table 5a contains percentage estimates. Table 5b contains the associated confidence intervals.</t>
  </si>
  <si>
    <t xml:space="preserve">Some shorthand is used in this table. [x] indicates that data are not available in that collection period. </t>
  </si>
  <si>
    <t>Table 5a: Estimates</t>
  </si>
  <si>
    <t>Table 5b: Associated confidence intervals</t>
  </si>
  <si>
    <t>Percentage of adults reporting spending more than usual to get what they normally buy when food shopping in the past two weeks</t>
  </si>
  <si>
    <t>[x]</t>
  </si>
  <si>
    <t>Worksheet 6: Trends in buying more when food shopping</t>
  </si>
  <si>
    <t>Table 6a contains percentage estimates. Table 6b contains the associated confidence intervals.</t>
  </si>
  <si>
    <t>Table 6a: Estimates</t>
  </si>
  <si>
    <t>Table 6b: Associated confidence intervals</t>
  </si>
  <si>
    <t>Percentage of adults reporting buying more when food shopping in the past two weeks</t>
  </si>
  <si>
    <t>Worksheet 7: Trends in buying less when food shopping</t>
  </si>
  <si>
    <t>Table 7a contains percentage estimates. Table 7b contains the associated confidence intervals.</t>
  </si>
  <si>
    <t>Table 7a: Estimates</t>
  </si>
  <si>
    <t>Table 7b: Associated confidence intervals</t>
  </si>
  <si>
    <t>Percentage of adults reporting buying less when food shopping in the past two weeks</t>
  </si>
  <si>
    <t>Some shorthand is used in this table. [c] indicates that data have been suppressed for confidentiality purposes. [low] relates to a rounded estimate that is less than 1 but not 0.</t>
  </si>
  <si>
    <t>Some shorthand is used in this table. [low] relates to a rounded estimate that is less than 1 but not 0.</t>
  </si>
  <si>
    <t>Some shorthand is used in this table. [c] indicates that data have been suppressed for confidentiality purposes. [low] relates to a rounded estimate that is less than 1 but not 0.</t>
  </si>
  <si>
    <t>Date published: 19 May 2023</t>
  </si>
  <si>
    <t>Hannah White, Ben Harris, David Ainslie and Tim Vizard</t>
  </si>
  <si>
    <t>Great Britain, 8 September 2021 to 14 May 2023</t>
  </si>
  <si>
    <t>Public opinions and social trends, Great Britain: personal experiences of shortages of goods, 4 to 14 May 2023</t>
  </si>
  <si>
    <t>This spreadsheet is published alongside the bulletin Public opinions and social trends, Great Britain: 4 to 14 May 2023.</t>
  </si>
  <si>
    <t>Public opinions and social trends, Great Britain: 4 to 14 May 2023</t>
  </si>
  <si>
    <t>The sample consists of individuals aged 16 years and over living in Great Britain. Questions were asked to all responding adults unless specified otherwise. From 17 April 2020 onwards the Opinions and Lifestyle Survey has been running online and via the telephone, prior to this it was online only. 
The latest estimates included in this workbook are based on data collected between 4 to 14 May 2023. The data on trends are from 20 to 30 March 2020 onwards.</t>
  </si>
  <si>
    <t>4 to 14 May 2023</t>
  </si>
  <si>
    <t>Great Britain, 4 to 14 May 2023</t>
  </si>
  <si>
    <t>Public opinions and social trends, Great Britain, personal experiences of shortages of goods, 19 April to 1 May 2023</t>
  </si>
  <si>
    <t>Public opinions and social trends, Great Britain: 19 April to 1 May 2023</t>
  </si>
  <si>
    <t>All estimates in this spreadsheet are individually rounded to whole numbers. Estimates, weighted counts and sample sizes may not sum due to rounding. In some cases, due to rounding, an estimate and its confidence intervals may appear to be the same.</t>
  </si>
  <si>
    <t>During the period 4 to 14 May 2023, data collection was shorter by 1 day due to the bank holiday 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
  </numFmts>
  <fonts count="24" x14ac:knownFonts="1">
    <font>
      <sz val="12"/>
      <color theme="1"/>
      <name val="Arial"/>
      <family val="2"/>
    </font>
    <font>
      <sz val="12"/>
      <color theme="1"/>
      <name val="Arial"/>
      <family val="2"/>
    </font>
    <font>
      <b/>
      <sz val="15"/>
      <color theme="3"/>
      <name val="Arial"/>
      <family val="2"/>
    </font>
    <font>
      <b/>
      <sz val="13"/>
      <color theme="3"/>
      <name val="Arial"/>
      <family val="2"/>
    </font>
    <font>
      <sz val="12"/>
      <color rgb="FFFF0000"/>
      <name val="Arial"/>
      <family val="2"/>
    </font>
    <font>
      <b/>
      <sz val="12"/>
      <color theme="1"/>
      <name val="Arial"/>
      <family val="2"/>
    </font>
    <font>
      <u/>
      <sz val="12"/>
      <color theme="10"/>
      <name val="Arial"/>
      <family val="2"/>
    </font>
    <font>
      <b/>
      <sz val="15"/>
      <name val="Arial"/>
      <family val="2"/>
    </font>
    <font>
      <b/>
      <sz val="13"/>
      <name val="Arial"/>
      <family val="2"/>
    </font>
    <font>
      <sz val="12"/>
      <name val="Arial"/>
      <family val="2"/>
    </font>
    <font>
      <sz val="11"/>
      <color theme="1"/>
      <name val="Calibri"/>
      <family val="2"/>
      <scheme val="minor"/>
    </font>
    <font>
      <sz val="12"/>
      <color rgb="FF000000"/>
      <name val="Arial"/>
      <family val="2"/>
    </font>
    <font>
      <b/>
      <sz val="12"/>
      <color rgb="FF000000"/>
      <name val="Arial"/>
      <family val="2"/>
    </font>
    <font>
      <b/>
      <sz val="11"/>
      <color theme="3"/>
      <name val="Arial"/>
      <family val="2"/>
    </font>
    <font>
      <b/>
      <sz val="12"/>
      <name val="Arial"/>
      <family val="2"/>
    </font>
    <font>
      <u/>
      <sz val="10"/>
      <color theme="10"/>
      <name val="Arial"/>
      <family val="2"/>
    </font>
    <font>
      <sz val="10"/>
      <color theme="1"/>
      <name val="Arial"/>
      <family val="2"/>
    </font>
    <font>
      <sz val="10"/>
      <color rgb="FF000000"/>
      <name val="Arial"/>
      <family val="2"/>
    </font>
    <font>
      <sz val="10"/>
      <name val="Arial"/>
      <family val="2"/>
    </font>
    <font>
      <b/>
      <sz val="10"/>
      <color theme="1"/>
      <name val="Arial"/>
      <family val="2"/>
    </font>
    <font>
      <sz val="8"/>
      <name val="Arial"/>
      <family val="2"/>
    </font>
    <font>
      <u/>
      <sz val="11"/>
      <color theme="10"/>
      <name val="Calibri"/>
      <family val="2"/>
      <scheme val="minor"/>
    </font>
    <font>
      <b/>
      <sz val="12"/>
      <color rgb="FFFF0000"/>
      <name val="Arial"/>
      <family val="2"/>
    </font>
    <font>
      <u/>
      <sz val="12"/>
      <color rgb="FF0563C1"/>
      <name val="Arial"/>
      <family val="2"/>
    </font>
  </fonts>
  <fills count="3">
    <fill>
      <patternFill patternType="none"/>
    </fill>
    <fill>
      <patternFill patternType="gray125"/>
    </fill>
    <fill>
      <patternFill patternType="solid">
        <fgColor rgb="FFFFFFFF"/>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indexed="64"/>
      </bottom>
      <diagonal/>
    </border>
    <border>
      <left/>
      <right/>
      <top/>
      <bottom style="thin">
        <color auto="1"/>
      </bottom>
      <diagonal/>
    </border>
    <border>
      <left/>
      <right/>
      <top style="medium">
        <color indexed="64"/>
      </top>
      <bottom/>
      <diagonal/>
    </border>
    <border>
      <left/>
      <right/>
      <top style="medium">
        <color auto="1"/>
      </top>
      <bottom style="thin">
        <color auto="1"/>
      </bottom>
      <diagonal/>
    </border>
    <border>
      <left/>
      <right/>
      <top/>
      <bottom style="medium">
        <color theme="4" tint="0.39997558519241921"/>
      </bottom>
      <diagonal/>
    </border>
    <border>
      <left style="medium">
        <color indexed="64"/>
      </left>
      <right/>
      <top/>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rgb="FF000000"/>
      </bottom>
      <diagonal/>
    </border>
    <border>
      <left style="medium">
        <color indexed="64"/>
      </left>
      <right/>
      <top style="thin">
        <color auto="1"/>
      </top>
      <bottom/>
      <diagonal/>
    </border>
  </borders>
  <cellStyleXfs count="4594">
    <xf numFmtId="0" fontId="0" fillId="0" borderId="0"/>
    <xf numFmtId="0" fontId="2" fillId="0" borderId="1" applyNumberFormat="0" applyFill="0" applyAlignment="0" applyProtection="0"/>
    <xf numFmtId="0" fontId="3" fillId="0" borderId="2" applyNumberFormat="0" applyFill="0" applyAlignment="0" applyProtection="0"/>
    <xf numFmtId="0" fontId="1" fillId="0" borderId="0"/>
    <xf numFmtId="0" fontId="6" fillId="0" borderId="0" applyNumberFormat="0" applyFill="0" applyBorder="0" applyAlignment="0" applyProtection="0"/>
    <xf numFmtId="0" fontId="10" fillId="0" borderId="0"/>
    <xf numFmtId="0" fontId="6" fillId="0" borderId="0" applyNumberFormat="0" applyFill="0" applyBorder="0" applyAlignment="0" applyProtection="0"/>
    <xf numFmtId="0" fontId="13" fillId="0" borderId="7" applyNumberFormat="0" applyFill="0" applyAlignment="0" applyProtection="0"/>
    <xf numFmtId="0" fontId="10" fillId="0" borderId="0"/>
    <xf numFmtId="0" fontId="15" fillId="0" borderId="0" applyNumberFormat="0" applyFill="0" applyBorder="0" applyAlignment="0" applyProtection="0"/>
    <xf numFmtId="0" fontId="10" fillId="0" borderId="0"/>
    <xf numFmtId="0" fontId="10" fillId="0" borderId="0"/>
    <xf numFmtId="0" fontId="10" fillId="0" borderId="0"/>
    <xf numFmtId="0" fontId="21" fillId="0" borderId="0" applyNumberFormat="0" applyFill="0" applyBorder="0" applyAlignment="0" applyProtection="0"/>
    <xf numFmtId="43" fontId="10" fillId="0" borderId="0" applyFont="0" applyFill="0" applyBorder="0" applyAlignment="0" applyProtection="0"/>
    <xf numFmtId="0" fontId="16" fillId="0" borderId="0"/>
    <xf numFmtId="0" fontId="15"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cellStyleXfs>
  <cellXfs count="208">
    <xf numFmtId="0" fontId="0" fillId="0" borderId="0" xfId="0"/>
    <xf numFmtId="0" fontId="7" fillId="0" borderId="0" xfId="1" applyFont="1" applyBorder="1"/>
    <xf numFmtId="0" fontId="8" fillId="0" borderId="0" xfId="2" applyFont="1" applyBorder="1"/>
    <xf numFmtId="0" fontId="9" fillId="0" borderId="0" xfId="3" applyFont="1" applyAlignment="1">
      <alignment horizontal="left" vertical="center" wrapText="1"/>
    </xf>
    <xf numFmtId="0" fontId="9" fillId="0" borderId="0" xfId="3" applyFont="1" applyAlignment="1">
      <alignment vertical="center" wrapText="1"/>
    </xf>
    <xf numFmtId="3" fontId="6" fillId="0" borderId="0" xfId="4" applyNumberFormat="1" applyAlignment="1">
      <alignment horizontal="left" vertical="top" wrapText="1"/>
    </xf>
    <xf numFmtId="0" fontId="8" fillId="0" borderId="2" xfId="2" applyFont="1" applyFill="1" applyAlignment="1">
      <alignment wrapText="1"/>
    </xf>
    <xf numFmtId="0" fontId="8" fillId="0" borderId="3" xfId="2" applyFont="1" applyFill="1" applyBorder="1" applyAlignment="1"/>
    <xf numFmtId="0" fontId="0" fillId="0" borderId="3" xfId="0" applyBorder="1"/>
    <xf numFmtId="0" fontId="5" fillId="0" borderId="4" xfId="0" applyFont="1" applyBorder="1" applyAlignment="1">
      <alignment wrapText="1"/>
    </xf>
    <xf numFmtId="0" fontId="5" fillId="0" borderId="4" xfId="3" applyFont="1" applyBorder="1" applyAlignment="1">
      <alignment horizontal="right" wrapText="1"/>
    </xf>
    <xf numFmtId="0" fontId="5" fillId="0" borderId="0" xfId="0" applyFont="1" applyAlignment="1">
      <alignment wrapText="1"/>
    </xf>
    <xf numFmtId="1" fontId="4" fillId="0" borderId="0" xfId="5" applyNumberFormat="1" applyFont="1" applyAlignment="1">
      <alignment horizontal="right" vertical="center"/>
    </xf>
    <xf numFmtId="0" fontId="11" fillId="0" borderId="0" xfId="0" applyFont="1" applyAlignment="1">
      <alignment horizontal="left" vertical="top" wrapText="1"/>
    </xf>
    <xf numFmtId="0" fontId="11" fillId="0" borderId="3" xfId="0" applyFont="1" applyBorder="1" applyAlignment="1">
      <alignment horizontal="left" vertical="top" wrapText="1"/>
    </xf>
    <xf numFmtId="0" fontId="11" fillId="0" borderId="5" xfId="0" applyFont="1" applyBorder="1" applyAlignment="1">
      <alignment horizontal="left" vertical="top" wrapText="1"/>
    </xf>
    <xf numFmtId="0" fontId="8" fillId="0" borderId="3" xfId="2" applyFont="1" applyFill="1" applyBorder="1" applyAlignment="1">
      <alignment horizontal="left" wrapText="1"/>
    </xf>
    <xf numFmtId="0" fontId="5" fillId="0" borderId="6" xfId="0" applyFont="1" applyBorder="1" applyAlignment="1">
      <alignment wrapText="1"/>
    </xf>
    <xf numFmtId="0" fontId="5" fillId="0" borderId="6" xfId="0" applyFont="1" applyBorder="1" applyAlignment="1">
      <alignment horizontal="right"/>
    </xf>
    <xf numFmtId="0" fontId="5" fillId="0" borderId="6" xfId="0" applyFont="1" applyBorder="1" applyAlignment="1">
      <alignment horizontal="right" wrapText="1"/>
    </xf>
    <xf numFmtId="0" fontId="12" fillId="0" borderId="0" xfId="0" applyFont="1" applyAlignment="1">
      <alignment horizontal="left" wrapText="1"/>
    </xf>
    <xf numFmtId="3" fontId="4" fillId="0" borderId="0" xfId="0" applyNumberFormat="1" applyFont="1" applyAlignment="1">
      <alignment horizontal="right" vertical="center"/>
    </xf>
    <xf numFmtId="3" fontId="4" fillId="0" borderId="0" xfId="0" applyNumberFormat="1" applyFont="1" applyAlignment="1">
      <alignment horizontal="right" vertical="center" wrapText="1"/>
    </xf>
    <xf numFmtId="0" fontId="0" fillId="0" borderId="0" xfId="0" applyAlignment="1">
      <alignment vertical="center"/>
    </xf>
    <xf numFmtId="0" fontId="8" fillId="0" borderId="0" xfId="2" applyFont="1" applyFill="1" applyBorder="1" applyAlignment="1"/>
    <xf numFmtId="0" fontId="5" fillId="0" borderId="0" xfId="0" applyFont="1"/>
    <xf numFmtId="0" fontId="6" fillId="0" borderId="0" xfId="6"/>
    <xf numFmtId="0" fontId="0" fillId="0" borderId="0" xfId="0" applyAlignment="1">
      <alignment horizontal="left"/>
    </xf>
    <xf numFmtId="0" fontId="0" fillId="0" borderId="0" xfId="0" applyAlignment="1">
      <alignment horizontal="right"/>
    </xf>
    <xf numFmtId="1" fontId="9" fillId="0" borderId="0" xfId="5" applyNumberFormat="1" applyFont="1" applyAlignment="1">
      <alignment horizontal="right" vertical="center"/>
    </xf>
    <xf numFmtId="1" fontId="9" fillId="0" borderId="3" xfId="5" applyNumberFormat="1" applyFont="1" applyBorder="1" applyAlignment="1">
      <alignment horizontal="right" vertical="center"/>
    </xf>
    <xf numFmtId="0" fontId="0" fillId="0" borderId="0" xfId="0" applyAlignment="1">
      <alignment horizontal="left" vertical="center"/>
    </xf>
    <xf numFmtId="0" fontId="0" fillId="0" borderId="0" xfId="0" applyAlignment="1">
      <alignment vertical="center" wrapText="1"/>
    </xf>
    <xf numFmtId="0" fontId="6" fillId="0" borderId="0" xfId="6" applyAlignment="1">
      <alignment vertical="center"/>
    </xf>
    <xf numFmtId="0" fontId="5" fillId="0" borderId="0" xfId="3" applyFont="1" applyAlignment="1">
      <alignment horizontal="right" wrapText="1"/>
    </xf>
    <xf numFmtId="0" fontId="5" fillId="0" borderId="4" xfId="0" applyFont="1" applyBorder="1" applyAlignment="1">
      <alignment horizontal="right"/>
    </xf>
    <xf numFmtId="0" fontId="5" fillId="0" borderId="4" xfId="0" applyFont="1" applyBorder="1" applyAlignment="1">
      <alignment horizontal="right" wrapText="1"/>
    </xf>
    <xf numFmtId="0" fontId="1" fillId="0" borderId="8" xfId="0" applyFont="1" applyBorder="1"/>
    <xf numFmtId="0" fontId="6" fillId="0" borderId="0" xfId="6" applyAlignment="1">
      <alignment vertical="center" wrapText="1"/>
    </xf>
    <xf numFmtId="0" fontId="0" fillId="0" borderId="0" xfId="0" applyAlignment="1">
      <alignment horizontal="left" vertical="center" wrapText="1"/>
    </xf>
    <xf numFmtId="0" fontId="0" fillId="0" borderId="0" xfId="0" applyAlignment="1">
      <alignment vertical="top"/>
    </xf>
    <xf numFmtId="0" fontId="1" fillId="0" borderId="0" xfId="0" applyFont="1" applyAlignment="1">
      <alignment vertical="top"/>
    </xf>
    <xf numFmtId="0" fontId="1" fillId="0" borderId="0" xfId="0" applyFont="1" applyAlignment="1">
      <alignment vertical="top" wrapText="1"/>
    </xf>
    <xf numFmtId="0" fontId="6" fillId="0" borderId="0" xfId="6" applyAlignment="1">
      <alignment vertical="top" wrapText="1"/>
    </xf>
    <xf numFmtId="0" fontId="6" fillId="0" borderId="0" xfId="9" applyFont="1" applyFill="1" applyAlignment="1">
      <alignment vertical="top"/>
    </xf>
    <xf numFmtId="0" fontId="6" fillId="0" borderId="0" xfId="9" applyFont="1" applyFill="1" applyAlignment="1">
      <alignment vertical="top" wrapText="1"/>
    </xf>
    <xf numFmtId="3" fontId="6" fillId="0" borderId="0" xfId="4" applyNumberFormat="1" applyAlignment="1">
      <alignment horizontal="left" vertical="top"/>
    </xf>
    <xf numFmtId="164" fontId="16" fillId="0" borderId="0" xfId="3" applyNumberFormat="1" applyFont="1" applyAlignment="1">
      <alignment horizontal="right" vertical="center"/>
    </xf>
    <xf numFmtId="0" fontId="16" fillId="0" borderId="0" xfId="3" quotePrefix="1" applyFont="1" applyAlignment="1">
      <alignment horizontal="left" vertical="center"/>
    </xf>
    <xf numFmtId="3" fontId="16" fillId="0" borderId="0" xfId="3" applyNumberFormat="1" applyFont="1" applyAlignment="1">
      <alignment horizontal="right" vertical="center"/>
    </xf>
    <xf numFmtId="0" fontId="16" fillId="0" borderId="0" xfId="3" applyFont="1" applyAlignment="1">
      <alignment horizontal="right" vertical="center"/>
    </xf>
    <xf numFmtId="0" fontId="16" fillId="0" borderId="0" xfId="3" applyFont="1" applyAlignment="1">
      <alignment vertical="center"/>
    </xf>
    <xf numFmtId="0" fontId="1" fillId="0" borderId="0" xfId="3" applyAlignment="1">
      <alignment horizontal="left" vertical="center" wrapText="1"/>
    </xf>
    <xf numFmtId="0" fontId="1" fillId="0" borderId="0" xfId="3" applyAlignment="1">
      <alignment horizontal="right" vertical="center" wrapText="1"/>
    </xf>
    <xf numFmtId="0" fontId="1" fillId="0" borderId="0" xfId="3" applyAlignment="1">
      <alignment vertical="center" wrapText="1"/>
    </xf>
    <xf numFmtId="0" fontId="1" fillId="0" borderId="0" xfId="3" applyAlignment="1">
      <alignment horizontal="right" wrapText="1"/>
    </xf>
    <xf numFmtId="0" fontId="1" fillId="0" borderId="3" xfId="3" applyBorder="1" applyAlignment="1">
      <alignment horizontal="right" wrapText="1"/>
    </xf>
    <xf numFmtId="0" fontId="16" fillId="0" borderId="0" xfId="3" applyFont="1"/>
    <xf numFmtId="0" fontId="17" fillId="0" borderId="0" xfId="3" applyFont="1" applyAlignment="1">
      <alignment horizontal="center" vertical="center" wrapText="1"/>
    </xf>
    <xf numFmtId="0" fontId="18" fillId="0" borderId="0" xfId="3" applyFont="1" applyAlignment="1">
      <alignment vertical="center"/>
    </xf>
    <xf numFmtId="0" fontId="9" fillId="0" borderId="0" xfId="3" applyFont="1" applyAlignment="1">
      <alignment horizontal="left" vertical="center"/>
    </xf>
    <xf numFmtId="1" fontId="11" fillId="0" borderId="0" xfId="3" applyNumberFormat="1" applyFont="1" applyAlignment="1">
      <alignment horizontal="right" vertical="center"/>
    </xf>
    <xf numFmtId="0" fontId="1" fillId="0" borderId="0" xfId="3" applyAlignment="1">
      <alignment horizontal="left" vertical="center"/>
    </xf>
    <xf numFmtId="1" fontId="1" fillId="0" borderId="0" xfId="3" applyNumberFormat="1" applyAlignment="1">
      <alignment horizontal="right" vertical="center"/>
    </xf>
    <xf numFmtId="0" fontId="19" fillId="0" borderId="0" xfId="0" applyFont="1" applyAlignment="1">
      <alignment horizontal="right"/>
    </xf>
    <xf numFmtId="0" fontId="16" fillId="0" borderId="0" xfId="3" applyFont="1" applyAlignment="1">
      <alignment horizontal="left" vertical="center"/>
    </xf>
    <xf numFmtId="1" fontId="16" fillId="0" borderId="0" xfId="3" applyNumberFormat="1" applyFont="1" applyAlignment="1">
      <alignment horizontal="right" vertical="center"/>
    </xf>
    <xf numFmtId="0" fontId="6" fillId="0" borderId="0" xfId="4" applyAlignment="1">
      <alignment horizontal="left" vertical="center"/>
    </xf>
    <xf numFmtId="1" fontId="1" fillId="0" borderId="0" xfId="0" applyNumberFormat="1" applyFont="1" applyAlignment="1">
      <alignment vertical="center"/>
    </xf>
    <xf numFmtId="0" fontId="8" fillId="0" borderId="3" xfId="2" applyFont="1" applyBorder="1" applyAlignment="1">
      <alignment horizontal="left"/>
    </xf>
    <xf numFmtId="1" fontId="11" fillId="0" borderId="0" xfId="0" applyNumberFormat="1" applyFont="1" applyAlignment="1">
      <alignment horizontal="right" vertical="center"/>
    </xf>
    <xf numFmtId="0" fontId="9" fillId="0" borderId="0" xfId="0" applyFont="1" applyAlignment="1">
      <alignment horizontal="left" vertical="center" wrapText="1"/>
    </xf>
    <xf numFmtId="0" fontId="1" fillId="0" borderId="0" xfId="0" applyFont="1"/>
    <xf numFmtId="0" fontId="8" fillId="0" borderId="0" xfId="2" applyFont="1" applyFill="1" applyBorder="1" applyAlignment="1">
      <alignment horizontal="left"/>
    </xf>
    <xf numFmtId="0" fontId="8" fillId="0" borderId="0" xfId="2" applyFont="1" applyBorder="1" applyAlignment="1"/>
    <xf numFmtId="1" fontId="0" fillId="0" borderId="0" xfId="0" applyNumberFormat="1" applyAlignment="1">
      <alignment horizontal="right"/>
    </xf>
    <xf numFmtId="1" fontId="9" fillId="0" borderId="0" xfId="0" applyNumberFormat="1" applyFont="1" applyAlignment="1">
      <alignment horizontal="right"/>
    </xf>
    <xf numFmtId="0" fontId="5" fillId="0" borderId="0" xfId="0" applyFont="1" applyAlignment="1">
      <alignment horizontal="right" vertical="center"/>
    </xf>
    <xf numFmtId="0" fontId="5" fillId="0" borderId="0" xfId="0" applyFont="1" applyAlignment="1">
      <alignment horizontal="right" vertical="center" wrapText="1"/>
    </xf>
    <xf numFmtId="3" fontId="9" fillId="0" borderId="0" xfId="0" applyNumberFormat="1" applyFont="1" applyAlignment="1">
      <alignment horizontal="right" vertical="center"/>
    </xf>
    <xf numFmtId="3" fontId="14" fillId="0" borderId="0" xfId="0" applyNumberFormat="1" applyFont="1" applyAlignment="1">
      <alignment horizontal="right" vertical="center"/>
    </xf>
    <xf numFmtId="3" fontId="14" fillId="0" borderId="0" xfId="0" applyNumberFormat="1" applyFont="1" applyAlignment="1">
      <alignment horizontal="right" vertical="center" wrapText="1"/>
    </xf>
    <xf numFmtId="3" fontId="9" fillId="0" borderId="3" xfId="0" applyNumberFormat="1" applyFont="1" applyBorder="1" applyAlignment="1">
      <alignment horizontal="right" vertical="center"/>
    </xf>
    <xf numFmtId="0" fontId="1" fillId="0" borderId="0" xfId="3" applyAlignment="1">
      <alignment vertical="center"/>
    </xf>
    <xf numFmtId="0" fontId="7" fillId="0" borderId="0" xfId="1" applyFont="1" applyBorder="1" applyAlignment="1">
      <alignment wrapText="1"/>
    </xf>
    <xf numFmtId="0" fontId="6" fillId="0" borderId="8" xfId="6" applyBorder="1" applyAlignment="1">
      <alignment vertical="center" wrapText="1"/>
    </xf>
    <xf numFmtId="0" fontId="14" fillId="0" borderId="0" xfId="7" applyFont="1" applyBorder="1"/>
    <xf numFmtId="0" fontId="6" fillId="0" borderId="10" xfId="6" applyBorder="1" applyAlignment="1">
      <alignment vertical="center" wrapText="1"/>
    </xf>
    <xf numFmtId="0" fontId="6" fillId="0" borderId="10" xfId="6" applyBorder="1" applyAlignment="1">
      <alignment vertical="center"/>
    </xf>
    <xf numFmtId="0" fontId="6" fillId="0" borderId="10" xfId="9" applyFont="1" applyBorder="1" applyAlignment="1">
      <alignment vertical="center" wrapText="1"/>
    </xf>
    <xf numFmtId="0" fontId="6" fillId="0" borderId="10" xfId="9" applyFont="1" applyFill="1" applyBorder="1" applyAlignment="1">
      <alignment vertical="center" wrapText="1"/>
    </xf>
    <xf numFmtId="0" fontId="6" fillId="0" borderId="10" xfId="6" applyFill="1" applyBorder="1" applyAlignment="1">
      <alignment vertical="center" wrapText="1"/>
    </xf>
    <xf numFmtId="0" fontId="8" fillId="0" borderId="0" xfId="0" applyFont="1"/>
    <xf numFmtId="0" fontId="11" fillId="0" borderId="0" xfId="0" applyFont="1"/>
    <xf numFmtId="0" fontId="6" fillId="0" borderId="13" xfId="6" applyBorder="1" applyAlignment="1">
      <alignment vertical="center" wrapText="1"/>
    </xf>
    <xf numFmtId="0" fontId="9" fillId="0" borderId="14" xfId="0" applyFont="1" applyBorder="1" applyAlignment="1">
      <alignment vertical="center"/>
    </xf>
    <xf numFmtId="0" fontId="0" fillId="0" borderId="12" xfId="0" applyBorder="1" applyAlignment="1">
      <alignment vertical="center"/>
    </xf>
    <xf numFmtId="3" fontId="8" fillId="0" borderId="0" xfId="2" applyNumberFormat="1" applyFont="1" applyFill="1" applyBorder="1" applyAlignment="1">
      <alignment horizontal="left"/>
    </xf>
    <xf numFmtId="0" fontId="1" fillId="0" borderId="0" xfId="0" applyFont="1" applyAlignment="1">
      <alignment wrapText="1"/>
    </xf>
    <xf numFmtId="0" fontId="14" fillId="0" borderId="12" xfId="3" applyFont="1" applyBorder="1" applyAlignment="1">
      <alignment horizontal="left" vertical="center" wrapText="1"/>
    </xf>
    <xf numFmtId="0" fontId="14" fillId="0" borderId="13" xfId="3" applyFont="1" applyBorder="1" applyAlignment="1">
      <alignment horizontal="left" vertical="center" wrapText="1"/>
    </xf>
    <xf numFmtId="0" fontId="14" fillId="0" borderId="15" xfId="3" applyFont="1" applyBorder="1" applyAlignment="1">
      <alignment horizontal="left" vertical="center" wrapText="1"/>
    </xf>
    <xf numFmtId="0" fontId="9" fillId="0" borderId="14" xfId="3" applyFont="1" applyBorder="1" applyAlignment="1">
      <alignment horizontal="left" vertical="center" wrapText="1"/>
    </xf>
    <xf numFmtId="0" fontId="1" fillId="0" borderId="10" xfId="0" applyFont="1" applyBorder="1" applyAlignment="1">
      <alignment vertical="center" wrapText="1"/>
    </xf>
    <xf numFmtId="0" fontId="0" fillId="0" borderId="10" xfId="0" applyBorder="1" applyAlignment="1">
      <alignment vertical="center" wrapText="1"/>
    </xf>
    <xf numFmtId="0" fontId="6" fillId="0" borderId="16" xfId="6" applyFill="1" applyBorder="1" applyAlignment="1">
      <alignment vertical="center" wrapText="1"/>
    </xf>
    <xf numFmtId="0" fontId="0" fillId="0" borderId="10" xfId="0" applyBorder="1"/>
    <xf numFmtId="0" fontId="0" fillId="0" borderId="16" xfId="0" applyBorder="1"/>
    <xf numFmtId="0" fontId="9" fillId="0" borderId="14" xfId="0" applyFont="1" applyBorder="1" applyAlignment="1">
      <alignment horizontal="left" vertical="center" wrapText="1"/>
    </xf>
    <xf numFmtId="0" fontId="9" fillId="0" borderId="17" xfId="3" applyFont="1" applyBorder="1" applyAlignment="1">
      <alignment horizontal="left" vertical="center" wrapText="1"/>
    </xf>
    <xf numFmtId="0" fontId="0" fillId="0" borderId="11" xfId="0" applyBorder="1" applyAlignment="1">
      <alignment vertical="center" wrapText="1"/>
    </xf>
    <xf numFmtId="0" fontId="0" fillId="0" borderId="11" xfId="0" applyBorder="1"/>
    <xf numFmtId="0" fontId="0" fillId="0" borderId="18" xfId="0" applyBorder="1"/>
    <xf numFmtId="0" fontId="9" fillId="0" borderId="10" xfId="0" applyFont="1" applyBorder="1" applyAlignment="1">
      <alignment wrapText="1"/>
    </xf>
    <xf numFmtId="0" fontId="1" fillId="0" borderId="8" xfId="8" applyFont="1" applyBorder="1"/>
    <xf numFmtId="0" fontId="1" fillId="0" borderId="0" xfId="5" applyFont="1"/>
    <xf numFmtId="0" fontId="6" fillId="0" borderId="0" xfId="9" applyFont="1" applyFill="1" applyBorder="1"/>
    <xf numFmtId="1" fontId="0" fillId="0" borderId="0" xfId="0" applyNumberFormat="1"/>
    <xf numFmtId="3" fontId="0" fillId="0" borderId="0" xfId="0" applyNumberFormat="1" applyAlignment="1">
      <alignment vertical="center"/>
    </xf>
    <xf numFmtId="3" fontId="0" fillId="0" borderId="0" xfId="0" applyNumberFormat="1"/>
    <xf numFmtId="0" fontId="9" fillId="0" borderId="10" xfId="3" applyFont="1" applyBorder="1" applyAlignment="1">
      <alignment horizontal="left" vertical="center" wrapText="1"/>
    </xf>
    <xf numFmtId="0" fontId="9" fillId="0" borderId="10" xfId="0" applyFont="1" applyBorder="1" applyAlignment="1">
      <alignment vertical="center" wrapText="1"/>
    </xf>
    <xf numFmtId="0" fontId="5" fillId="0" borderId="5" xfId="3" applyFont="1" applyBorder="1" applyAlignment="1">
      <alignment horizontal="right" wrapText="1"/>
    </xf>
    <xf numFmtId="0" fontId="9" fillId="0" borderId="9" xfId="3" applyFont="1" applyBorder="1" applyAlignment="1">
      <alignment horizontal="left" vertical="center" wrapText="1"/>
    </xf>
    <xf numFmtId="0" fontId="14" fillId="0" borderId="0" xfId="3" applyFont="1" applyAlignment="1">
      <alignment horizontal="left" wrapText="1"/>
    </xf>
    <xf numFmtId="3" fontId="8" fillId="0" borderId="3" xfId="2" applyNumberFormat="1" applyFont="1" applyBorder="1" applyAlignment="1">
      <alignment horizontal="left" wrapText="1"/>
    </xf>
    <xf numFmtId="3" fontId="22" fillId="0" borderId="0" xfId="0" applyNumberFormat="1" applyFont="1" applyAlignment="1">
      <alignment horizontal="right" vertical="center"/>
    </xf>
    <xf numFmtId="0" fontId="14" fillId="0" borderId="4" xfId="3" applyFont="1" applyBorder="1" applyAlignment="1">
      <alignment horizontal="right" wrapText="1"/>
    </xf>
    <xf numFmtId="0" fontId="6" fillId="0" borderId="0" xfId="6" applyAlignment="1">
      <alignment wrapText="1"/>
    </xf>
    <xf numFmtId="0" fontId="0" fillId="0" borderId="3" xfId="0" applyBorder="1" applyAlignment="1">
      <alignment horizontal="right"/>
    </xf>
    <xf numFmtId="0" fontId="4" fillId="0" borderId="0" xfId="0" applyFont="1" applyAlignment="1">
      <alignment horizontal="right"/>
    </xf>
    <xf numFmtId="1" fontId="0" fillId="0" borderId="3" xfId="0" applyNumberFormat="1" applyBorder="1" applyAlignment="1">
      <alignment horizontal="right"/>
    </xf>
    <xf numFmtId="0" fontId="0" fillId="0" borderId="5" xfId="0" applyBorder="1" applyAlignment="1">
      <alignment horizontal="right"/>
    </xf>
    <xf numFmtId="0" fontId="0" fillId="0" borderId="0" xfId="0" applyAlignment="1">
      <alignment horizontal="right" vertical="center"/>
    </xf>
    <xf numFmtId="3" fontId="0" fillId="0" borderId="0" xfId="0" applyNumberFormat="1" applyAlignment="1">
      <alignment horizontal="right" vertical="center"/>
    </xf>
    <xf numFmtId="3" fontId="0" fillId="0" borderId="0" xfId="0" applyNumberFormat="1" applyAlignment="1">
      <alignment horizontal="right"/>
    </xf>
    <xf numFmtId="0" fontId="16" fillId="0" borderId="0" xfId="0" applyFont="1"/>
    <xf numFmtId="0" fontId="16" fillId="0" borderId="0" xfId="3" applyFont="1" applyAlignment="1">
      <alignment horizontal="right" vertical="center" wrapText="1"/>
    </xf>
    <xf numFmtId="0" fontId="0" fillId="0" borderId="0" xfId="3" applyFont="1" applyAlignment="1">
      <alignment vertical="center"/>
    </xf>
    <xf numFmtId="0" fontId="0" fillId="0" borderId="0" xfId="3" applyFont="1" applyAlignment="1">
      <alignment horizontal="right" vertical="center" wrapText="1"/>
    </xf>
    <xf numFmtId="0" fontId="0" fillId="0" borderId="0" xfId="3" applyFont="1" applyAlignment="1">
      <alignment horizontal="right" wrapText="1"/>
    </xf>
    <xf numFmtId="0" fontId="0" fillId="0" borderId="0" xfId="3" applyFont="1"/>
    <xf numFmtId="0" fontId="0" fillId="0" borderId="0" xfId="3" applyFont="1" applyAlignment="1">
      <alignment horizontal="left" vertical="center" wrapText="1"/>
    </xf>
    <xf numFmtId="0" fontId="0" fillId="0" borderId="3" xfId="3" applyFont="1" applyBorder="1" applyAlignment="1">
      <alignment horizontal="right" wrapText="1"/>
    </xf>
    <xf numFmtId="0" fontId="0" fillId="0" borderId="14" xfId="0" applyBorder="1" applyAlignment="1">
      <alignment vertical="center"/>
    </xf>
    <xf numFmtId="0" fontId="6" fillId="0" borderId="0" xfId="6" applyBorder="1" applyAlignment="1">
      <alignment wrapText="1"/>
    </xf>
    <xf numFmtId="0" fontId="6" fillId="0" borderId="15" xfId="6" applyBorder="1" applyAlignment="1">
      <alignment wrapText="1"/>
    </xf>
    <xf numFmtId="0" fontId="6" fillId="0" borderId="16" xfId="6" applyBorder="1" applyAlignment="1">
      <alignment vertical="center" wrapText="1"/>
    </xf>
    <xf numFmtId="0" fontId="6" fillId="0" borderId="15" xfId="6" applyBorder="1" applyAlignment="1">
      <alignment vertical="center" wrapText="1"/>
    </xf>
    <xf numFmtId="0" fontId="6" fillId="0" borderId="15" xfId="6" applyFill="1" applyBorder="1" applyAlignment="1">
      <alignment vertical="center"/>
    </xf>
    <xf numFmtId="0" fontId="6" fillId="0" borderId="16" xfId="9" applyFont="1" applyBorder="1" applyAlignment="1">
      <alignment vertical="center" wrapText="1"/>
    </xf>
    <xf numFmtId="0" fontId="6" fillId="0" borderId="16" xfId="9" applyFont="1" applyFill="1" applyBorder="1" applyAlignment="1">
      <alignment vertical="center" wrapText="1"/>
    </xf>
    <xf numFmtId="0" fontId="0" fillId="0" borderId="17" xfId="0" applyBorder="1" applyAlignment="1">
      <alignment vertical="center"/>
    </xf>
    <xf numFmtId="0" fontId="6" fillId="0" borderId="11" xfId="6" applyFill="1" applyBorder="1" applyAlignment="1">
      <alignment vertical="center" wrapText="1"/>
    </xf>
    <xf numFmtId="0" fontId="6" fillId="0" borderId="18" xfId="9" applyFont="1" applyFill="1" applyBorder="1" applyAlignment="1">
      <alignment vertical="center" wrapText="1"/>
    </xf>
    <xf numFmtId="0" fontId="8" fillId="0" borderId="3" xfId="2" applyFont="1" applyFill="1" applyBorder="1" applyAlignment="1">
      <alignment horizontal="left"/>
    </xf>
    <xf numFmtId="0" fontId="9" fillId="0" borderId="0" xfId="0" applyFont="1" applyAlignment="1">
      <alignment vertical="top" wrapText="1"/>
    </xf>
    <xf numFmtId="0" fontId="11" fillId="0" borderId="0" xfId="0" applyFont="1" applyAlignment="1">
      <alignment vertical="top" wrapText="1"/>
    </xf>
    <xf numFmtId="0" fontId="6" fillId="0" borderId="10" xfId="6" applyFill="1" applyBorder="1" applyAlignment="1">
      <alignment wrapText="1"/>
    </xf>
    <xf numFmtId="0" fontId="0" fillId="0" borderId="10" xfId="0" applyBorder="1" applyAlignment="1">
      <alignment vertical="center"/>
    </xf>
    <xf numFmtId="0" fontId="6" fillId="0" borderId="10" xfId="6" applyFill="1" applyBorder="1" applyAlignment="1">
      <alignment vertical="top" wrapText="1"/>
    </xf>
    <xf numFmtId="0" fontId="6" fillId="0" borderId="10" xfId="6" applyFill="1" applyBorder="1" applyAlignment="1">
      <alignment vertical="top"/>
    </xf>
    <xf numFmtId="0" fontId="23" fillId="0" borderId="0" xfId="0" applyFont="1" applyAlignment="1">
      <alignment vertical="center" wrapText="1"/>
    </xf>
    <xf numFmtId="1" fontId="0" fillId="0" borderId="0" xfId="0" applyNumberFormat="1" applyAlignment="1">
      <alignment horizontal="right" vertical="center"/>
    </xf>
    <xf numFmtId="1" fontId="11" fillId="0" borderId="0" xfId="3" applyNumberFormat="1" applyFont="1" applyAlignment="1">
      <alignment horizontal="right" vertical="center" wrapText="1"/>
    </xf>
    <xf numFmtId="1" fontId="0" fillId="0" borderId="0" xfId="3" applyNumberFormat="1" applyFont="1" applyAlignment="1">
      <alignment horizontal="right" vertical="center"/>
    </xf>
    <xf numFmtId="1" fontId="0" fillId="0" borderId="9" xfId="0" applyNumberFormat="1" applyBorder="1" applyAlignment="1">
      <alignment horizontal="right" vertical="center"/>
    </xf>
    <xf numFmtId="1" fontId="0" fillId="0" borderId="0" xfId="3" applyNumberFormat="1" applyFont="1" applyAlignment="1">
      <alignment horizontal="right"/>
    </xf>
    <xf numFmtId="0" fontId="11" fillId="0" borderId="0" xfId="3" applyFont="1" applyAlignment="1">
      <alignment horizontal="center" vertical="center" wrapText="1"/>
    </xf>
    <xf numFmtId="1" fontId="0" fillId="0" borderId="0" xfId="3" applyNumberFormat="1" applyFont="1" applyAlignment="1">
      <alignment vertical="center"/>
    </xf>
    <xf numFmtId="1" fontId="11" fillId="0" borderId="0" xfId="3" applyNumberFormat="1" applyFont="1" applyAlignment="1">
      <alignment horizontal="center" vertical="center" wrapText="1"/>
    </xf>
    <xf numFmtId="0" fontId="9" fillId="0" borderId="0" xfId="0" applyFont="1"/>
    <xf numFmtId="1" fontId="11" fillId="0" borderId="0" xfId="5" applyNumberFormat="1" applyFont="1" applyAlignment="1">
      <alignment horizontal="right" vertical="center"/>
    </xf>
    <xf numFmtId="1" fontId="0" fillId="0" borderId="0" xfId="5" applyNumberFormat="1" applyFont="1" applyAlignment="1">
      <alignment horizontal="right"/>
    </xf>
    <xf numFmtId="1" fontId="0" fillId="0" borderId="0" xfId="5" applyNumberFormat="1" applyFont="1" applyAlignment="1">
      <alignment vertical="center"/>
    </xf>
    <xf numFmtId="1" fontId="0" fillId="0" borderId="0" xfId="0" applyNumberFormat="1" applyAlignment="1">
      <alignment vertical="center"/>
    </xf>
    <xf numFmtId="1" fontId="1" fillId="0" borderId="0" xfId="3" applyNumberFormat="1" applyAlignment="1">
      <alignment horizontal="right"/>
    </xf>
    <xf numFmtId="0" fontId="11" fillId="0" borderId="0" xfId="0" applyFont="1" applyAlignment="1">
      <alignment horizontal="right"/>
    </xf>
    <xf numFmtId="1" fontId="11" fillId="0" borderId="9" xfId="0" applyNumberFormat="1" applyFont="1" applyBorder="1" applyAlignment="1">
      <alignment horizontal="right" vertical="center"/>
    </xf>
    <xf numFmtId="0" fontId="11" fillId="0" borderId="10" xfId="0" applyFont="1" applyBorder="1" applyAlignment="1">
      <alignment vertical="center" wrapText="1"/>
    </xf>
    <xf numFmtId="0" fontId="11" fillId="0" borderId="16" xfId="0" applyFont="1" applyBorder="1" applyAlignment="1">
      <alignment vertical="center" wrapText="1"/>
    </xf>
    <xf numFmtId="0" fontId="0" fillId="0" borderId="19" xfId="0" applyBorder="1" applyAlignment="1">
      <alignment vertical="center" wrapText="1"/>
    </xf>
    <xf numFmtId="0" fontId="9" fillId="0" borderId="0" xfId="0" applyFont="1" applyAlignment="1">
      <alignment vertical="center" wrapText="1"/>
    </xf>
    <xf numFmtId="0" fontId="0" fillId="2" borderId="10" xfId="0" applyFill="1" applyBorder="1" applyAlignment="1">
      <alignment vertical="center" wrapText="1"/>
    </xf>
    <xf numFmtId="0" fontId="0" fillId="2" borderId="10" xfId="0" applyFill="1" applyBorder="1"/>
    <xf numFmtId="0" fontId="11" fillId="0" borderId="0" xfId="3" applyFont="1" applyAlignment="1">
      <alignment horizontal="right" vertical="center"/>
    </xf>
    <xf numFmtId="0" fontId="9" fillId="0" borderId="0" xfId="0" applyFont="1" applyAlignment="1">
      <alignment horizontal="right" vertical="center"/>
    </xf>
    <xf numFmtId="0" fontId="0" fillId="0" borderId="20" xfId="0" applyBorder="1" applyAlignment="1">
      <alignment vertical="center"/>
    </xf>
    <xf numFmtId="0" fontId="14" fillId="0" borderId="6" xfId="3" applyFont="1" applyBorder="1" applyAlignment="1">
      <alignment horizontal="right" wrapText="1"/>
    </xf>
    <xf numFmtId="0" fontId="11" fillId="0" borderId="0" xfId="0" applyFont="1" applyAlignment="1">
      <alignment wrapText="1"/>
    </xf>
    <xf numFmtId="1" fontId="16" fillId="0" borderId="0" xfId="3" applyNumberFormat="1" applyFont="1" applyAlignment="1">
      <alignment vertical="center"/>
    </xf>
    <xf numFmtId="1" fontId="17" fillId="0" borderId="0" xfId="3" applyNumberFormat="1" applyFont="1" applyAlignment="1">
      <alignment horizontal="center" vertical="center" wrapText="1"/>
    </xf>
    <xf numFmtId="1" fontId="1" fillId="0" borderId="0" xfId="0" applyNumberFormat="1" applyFont="1" applyAlignment="1">
      <alignment horizontal="right" vertical="center"/>
    </xf>
    <xf numFmtId="0" fontId="18" fillId="0" borderId="0" xfId="3" applyFont="1" applyAlignment="1">
      <alignment horizontal="center" vertical="center" wrapText="1"/>
    </xf>
    <xf numFmtId="1" fontId="9" fillId="0" borderId="0" xfId="3" applyNumberFormat="1" applyFont="1" applyAlignment="1">
      <alignment horizontal="right" vertical="center"/>
    </xf>
    <xf numFmtId="0" fontId="7" fillId="0" borderId="0" xfId="2" applyFont="1" applyBorder="1" applyAlignment="1">
      <alignment wrapText="1"/>
    </xf>
    <xf numFmtId="1" fontId="9" fillId="0" borderId="0" xfId="0" applyNumberFormat="1" applyFont="1" applyAlignment="1">
      <alignment horizontal="right" vertical="center"/>
    </xf>
    <xf numFmtId="1" fontId="9" fillId="0" borderId="3" xfId="0" applyNumberFormat="1" applyFont="1" applyBorder="1" applyAlignment="1">
      <alignment horizontal="right" vertical="center"/>
    </xf>
    <xf numFmtId="0" fontId="6" fillId="0" borderId="10" xfId="6" applyBorder="1" applyAlignment="1">
      <alignment vertical="top" wrapText="1"/>
    </xf>
    <xf numFmtId="0" fontId="5" fillId="0" borderId="12" xfId="0" applyFont="1" applyBorder="1"/>
    <xf numFmtId="0" fontId="5" fillId="0" borderId="13" xfId="0" applyFont="1" applyBorder="1"/>
    <xf numFmtId="0" fontId="7" fillId="0" borderId="0" xfId="1" applyFont="1" applyFill="1" applyBorder="1" applyAlignment="1">
      <alignment wrapText="1"/>
    </xf>
    <xf numFmtId="0" fontId="9" fillId="0" borderId="0" xfId="0" applyFont="1" applyAlignment="1">
      <alignment wrapText="1"/>
    </xf>
    <xf numFmtId="0" fontId="8" fillId="0" borderId="0" xfId="2" applyFont="1" applyFill="1" applyBorder="1"/>
    <xf numFmtId="0" fontId="11" fillId="0" borderId="4" xfId="0" applyFont="1" applyBorder="1" applyAlignment="1">
      <alignment vertical="center" wrapText="1"/>
    </xf>
    <xf numFmtId="0" fontId="6" fillId="0" borderId="0" xfId="6" applyFill="1"/>
    <xf numFmtId="0" fontId="0" fillId="0" borderId="0" xfId="0" applyAlignment="1">
      <alignment wrapText="1"/>
    </xf>
    <xf numFmtId="0" fontId="0" fillId="0" borderId="0" xfId="0" applyAlignment="1">
      <alignment vertical="top" wrapText="1"/>
    </xf>
  </cellXfs>
  <cellStyles count="4594">
    <cellStyle name="Comma 10" xfId="314" xr:uid="{9500F4DD-E9E3-4A96-8120-19AD0E7940A5}"/>
    <cellStyle name="Comma 10 2" xfId="560" xr:uid="{1E6CD7DA-5F26-426D-BB9A-105C2E844CCC}"/>
    <cellStyle name="Comma 10 2 2" xfId="1121" xr:uid="{F164AEFF-6796-4F2D-851C-1E9224BC9BA5}"/>
    <cellStyle name="Comma 10 2 2 2" xfId="2244" xr:uid="{26333F97-5619-4042-8393-63E9BEAD8339}"/>
    <cellStyle name="Comma 10 2 2 2 2" xfId="4483" xr:uid="{AE566DB4-DD40-4EF3-87EC-BB367C3BFBB3}"/>
    <cellStyle name="Comma 10 2 2 3" xfId="3364" xr:uid="{1BBA110F-85A0-4DB5-BAB2-A8734FE76FA4}"/>
    <cellStyle name="Comma 10 2 3" xfId="1685" xr:uid="{2CBF74AF-5236-4CA9-BF80-5A01C299FBC2}"/>
    <cellStyle name="Comma 10 2 3 2" xfId="3924" xr:uid="{67EA47E7-1906-4F7D-B6C1-2EB6D2DACFF2}"/>
    <cellStyle name="Comma 10 2 4" xfId="2805" xr:uid="{47B20887-E230-4F9B-B5B0-10D34FA5D2A2}"/>
    <cellStyle name="Comma 10 3" xfId="881" xr:uid="{C7AF9AA6-71C9-40DF-B658-72A4A47E15B0}"/>
    <cellStyle name="Comma 10 3 2" xfId="2004" xr:uid="{2287A44C-1AC5-46B2-8156-8FEE75D67C9E}"/>
    <cellStyle name="Comma 10 3 2 2" xfId="4243" xr:uid="{C3C742DE-06F0-402C-ADFC-2701D9E8353C}"/>
    <cellStyle name="Comma 10 3 3" xfId="3124" xr:uid="{00C0D539-7FCB-480F-BF32-38509E0A7B48}"/>
    <cellStyle name="Comma 10 4" xfId="1445" xr:uid="{E39F9008-5C21-4DA9-9228-78CF7D8893C3}"/>
    <cellStyle name="Comma 10 4 2" xfId="3684" xr:uid="{2FC1BCD3-ED5E-42A5-AB37-79D1E7451ED8}"/>
    <cellStyle name="Comma 10 5" xfId="2565" xr:uid="{0C9E65D6-FA81-4DE0-98E6-C6CB2FC6D584}"/>
    <cellStyle name="Comma 11" xfId="351" xr:uid="{9EB6913D-5966-4E23-BF85-87035AC83EF2}"/>
    <cellStyle name="Comma 11 2" xfId="591" xr:uid="{3F0EE863-73C7-4559-9699-1E7AD03DAB17}"/>
    <cellStyle name="Comma 11 2 2" xfId="1152" xr:uid="{5731E4DD-CA47-46A2-AC6A-43C193AC3FF0}"/>
    <cellStyle name="Comma 11 2 2 2" xfId="2275" xr:uid="{0B37C458-62FB-4413-A114-362D38D58949}"/>
    <cellStyle name="Comma 11 2 2 2 2" xfId="4514" xr:uid="{3630A34E-13A9-432D-9E18-C7D82C58CA3E}"/>
    <cellStyle name="Comma 11 2 2 3" xfId="3395" xr:uid="{4CF0504B-BE67-4948-ABD1-AE5707DEF57C}"/>
    <cellStyle name="Comma 11 2 3" xfId="1716" xr:uid="{8A911F89-A937-4525-821D-93CC3C39B9B6}"/>
    <cellStyle name="Comma 11 2 3 2" xfId="3955" xr:uid="{5D549CFD-2295-4E8A-A6BE-EFED1EA59BE3}"/>
    <cellStyle name="Comma 11 2 4" xfId="2836" xr:uid="{1F909B51-430B-475B-B26D-C4992CA60827}"/>
    <cellStyle name="Comma 11 3" xfId="912" xr:uid="{1F3F3834-DBF1-4D9B-A644-92B88F836C79}"/>
    <cellStyle name="Comma 11 3 2" xfId="2035" xr:uid="{049A869B-7595-4DAE-817D-FCB2875455C4}"/>
    <cellStyle name="Comma 11 3 2 2" xfId="4274" xr:uid="{9F824814-3CDA-40A6-8FBD-F1902E8A3FC5}"/>
    <cellStyle name="Comma 11 3 3" xfId="3155" xr:uid="{E3E1F730-2F96-4E64-9F8A-58099E4D6CE7}"/>
    <cellStyle name="Comma 11 4" xfId="1476" xr:uid="{C1ACD87B-21DF-4D2C-BCEB-5F7D71F72CBC}"/>
    <cellStyle name="Comma 11 4 2" xfId="3715" xr:uid="{2BF5A1C4-E58D-4CF7-9654-0E596BBF27A0}"/>
    <cellStyle name="Comma 11 5" xfId="2596" xr:uid="{40DD057F-5365-4B50-8A9C-02E92D60D19E}"/>
    <cellStyle name="Comma 12" xfId="431" xr:uid="{D9ED86AE-8E62-4B99-863E-867D6488DA7D}"/>
    <cellStyle name="Comma 12 2" xfId="992" xr:uid="{7758CA8E-2A84-4911-95D0-C683687CA018}"/>
    <cellStyle name="Comma 12 2 2" xfId="2115" xr:uid="{1EBF767E-BA3C-4371-9358-512A0BE095F2}"/>
    <cellStyle name="Comma 12 2 2 2" xfId="4354" xr:uid="{63963C73-B0DF-4E0E-8D29-ED03CA85F3B6}"/>
    <cellStyle name="Comma 12 2 3" xfId="3235" xr:uid="{1282DC1C-3F3E-4D56-AD6E-0087EE83E8B0}"/>
    <cellStyle name="Comma 12 3" xfId="1556" xr:uid="{22008495-A36C-4058-8D3A-287811AEDA24}"/>
    <cellStyle name="Comma 12 3 2" xfId="3795" xr:uid="{54686E84-81EF-4B06-87E0-58EECD4030F6}"/>
    <cellStyle name="Comma 12 4" xfId="2676" xr:uid="{E1EB118A-A571-4762-BF06-6BD3534E797A}"/>
    <cellStyle name="Comma 13" xfId="158" xr:uid="{35E1B343-9F1F-4467-AD11-DF238E4395CD}"/>
    <cellStyle name="Comma 13 2" xfId="752" xr:uid="{EF2257D5-1457-48F7-AB84-72163C888B71}"/>
    <cellStyle name="Comma 13 2 2" xfId="1875" xr:uid="{A7DC1B81-D651-406C-9EE9-13D9C9634C34}"/>
    <cellStyle name="Comma 13 2 2 2" xfId="4114" xr:uid="{6A188E79-2020-4FA0-8D71-233F8437EDDD}"/>
    <cellStyle name="Comma 13 2 3" xfId="2995" xr:uid="{41E5F67D-18F0-4899-92E2-3460F2C5BA24}"/>
    <cellStyle name="Comma 13 3" xfId="1316" xr:uid="{48F577B1-E5E3-4666-B36C-D409BD454DD9}"/>
    <cellStyle name="Comma 13 3 2" xfId="3555" xr:uid="{BCEB3B27-6255-493F-971E-1C316DAD5F62}"/>
    <cellStyle name="Comma 13 4" xfId="2436" xr:uid="{13201B10-ADF9-4726-A239-2271BB1FA076}"/>
    <cellStyle name="Comma 14" xfId="14" xr:uid="{F6BD3A91-5E7D-4260-ABED-7A60F5D0EEBC}"/>
    <cellStyle name="Comma 14 2" xfId="1236" xr:uid="{D8DD3303-A441-4600-9622-BE9FA4269BA6}"/>
    <cellStyle name="Comma 14 2 2" xfId="3475" xr:uid="{E644FBB4-A3B3-4096-879F-88750930AD88}"/>
    <cellStyle name="Comma 14 3" xfId="2356" xr:uid="{B5445FB5-8D22-496D-88B4-8F550A88D193}"/>
    <cellStyle name="Comma 2" xfId="17" xr:uid="{CD595FFA-D773-47AB-A956-6F2110587DD0}"/>
    <cellStyle name="Comma 2 10" xfId="433" xr:uid="{7B7A5927-6278-41B6-9047-414B108DC259}"/>
    <cellStyle name="Comma 2 10 2" xfId="994" xr:uid="{B1BD007F-5198-4FB2-983C-6E1A2174ACAF}"/>
    <cellStyle name="Comma 2 10 2 2" xfId="2117" xr:uid="{AFA8ECAC-A6A2-4249-B8E1-104932E43680}"/>
    <cellStyle name="Comma 2 10 2 2 2" xfId="4356" xr:uid="{21F39976-D444-4824-8D03-3D3013771913}"/>
    <cellStyle name="Comma 2 10 2 3" xfId="3237" xr:uid="{B724B066-1318-4265-A5AC-D71A8CAB7F59}"/>
    <cellStyle name="Comma 2 10 3" xfId="1558" xr:uid="{88DDEFCA-5DD6-4D88-BC97-C80D0E26EBEB}"/>
    <cellStyle name="Comma 2 10 3 2" xfId="3797" xr:uid="{A39B1F41-292D-4AE7-B18E-CE79D3159729}"/>
    <cellStyle name="Comma 2 10 4" xfId="2678" xr:uid="{76D1D7D0-1C20-40BD-89AD-FE78CAC1BF4C}"/>
    <cellStyle name="Comma 2 11" xfId="187" xr:uid="{9B4E78D1-9E45-40F2-B186-F8536B3094C9}"/>
    <cellStyle name="Comma 2 11 2" xfId="754" xr:uid="{264EABCA-01A2-4BB7-B510-F8B5885903DB}"/>
    <cellStyle name="Comma 2 11 2 2" xfId="1877" xr:uid="{A5134F22-DBE1-4F1A-9ED4-6F190EDB8FDF}"/>
    <cellStyle name="Comma 2 11 2 2 2" xfId="4116" xr:uid="{2D9F9FBE-EC75-47AB-9FEC-6D8836B0257D}"/>
    <cellStyle name="Comma 2 11 2 3" xfId="2997" xr:uid="{A795070C-8D29-4B25-98FA-4282A9C5D4BF}"/>
    <cellStyle name="Comma 2 11 3" xfId="1318" xr:uid="{37D54000-C807-4218-9077-2BFC467D3A40}"/>
    <cellStyle name="Comma 2 11 3 2" xfId="3557" xr:uid="{E7155451-5168-46A6-B396-7A1349C54030}"/>
    <cellStyle name="Comma 2 11 4" xfId="2438" xr:uid="{3243D8C0-98C0-4870-959B-906D992ACF67}"/>
    <cellStyle name="Comma 2 12" xfId="673" xr:uid="{B03E7D26-695F-472F-8504-F4C60B24047E}"/>
    <cellStyle name="Comma 2 12 2" xfId="1796" xr:uid="{D543E6EF-1D1B-46DB-9D84-B4D56199DCD2}"/>
    <cellStyle name="Comma 2 12 2 2" xfId="4035" xr:uid="{9DE649CD-C0B7-4F5F-A285-B3658890C5DC}"/>
    <cellStyle name="Comma 2 12 3" xfId="2916" xr:uid="{AA9F4AEC-9C2B-4EB3-8DF1-368181934845}"/>
    <cellStyle name="Comma 2 13" xfId="1237" xr:uid="{6D75496B-7341-44D4-BFD5-4B3DCA95408A}"/>
    <cellStyle name="Comma 2 13 2" xfId="3476" xr:uid="{5B9350C8-8DB9-4DC8-819D-53BE427DB740}"/>
    <cellStyle name="Comma 2 14" xfId="2357" xr:uid="{1538F421-E8CE-4042-BD3D-6CDBE3D7CB5A}"/>
    <cellStyle name="Comma 2 2" xfId="19" xr:uid="{F9D2D5F9-3748-41F5-9E01-9E8EE47BACB1}"/>
    <cellStyle name="Comma 2 2 10" xfId="189" xr:uid="{8837BAC9-D115-41E2-802D-E16AE7F84838}"/>
    <cellStyle name="Comma 2 2 10 2" xfId="756" xr:uid="{1CF6B326-A5BA-47BC-AE50-B1AB39B280FE}"/>
    <cellStyle name="Comma 2 2 10 2 2" xfId="1879" xr:uid="{1876D20A-7129-46A7-8AAD-F434652A3419}"/>
    <cellStyle name="Comma 2 2 10 2 2 2" xfId="4118" xr:uid="{2DD6A78F-EF14-47AF-9A58-D7BA0420867B}"/>
    <cellStyle name="Comma 2 2 10 2 3" xfId="2999" xr:uid="{72CC2E41-778D-4266-8DCD-D4DB375E23D4}"/>
    <cellStyle name="Comma 2 2 10 3" xfId="1320" xr:uid="{62C1F7E9-BBD9-4292-A2DB-004520CF9225}"/>
    <cellStyle name="Comma 2 2 10 3 2" xfId="3559" xr:uid="{8A3D020B-73EF-4FBD-A3B5-597BD0534B9E}"/>
    <cellStyle name="Comma 2 2 10 4" xfId="2440" xr:uid="{D917CC56-4E07-4C8D-845A-19AE06A064A1}"/>
    <cellStyle name="Comma 2 2 11" xfId="675" xr:uid="{CC1EF288-D3AF-4647-9393-31AB6ACE3360}"/>
    <cellStyle name="Comma 2 2 11 2" xfId="1798" xr:uid="{5246D6C2-91B3-497B-BECE-2925C2618A39}"/>
    <cellStyle name="Comma 2 2 11 2 2" xfId="4037" xr:uid="{7BA7D2DA-B569-4F9F-B5AF-DA0AD602040B}"/>
    <cellStyle name="Comma 2 2 11 3" xfId="2918" xr:uid="{65CA33E9-DFDE-4848-B464-5C72CCFD6734}"/>
    <cellStyle name="Comma 2 2 12" xfId="1239" xr:uid="{BD1A2676-B0B9-41AB-BD23-995DEB8D7786}"/>
    <cellStyle name="Comma 2 2 12 2" xfId="3478" xr:uid="{D364581B-2056-4540-986C-5F70A43A8FE9}"/>
    <cellStyle name="Comma 2 2 13" xfId="2359" xr:uid="{48A2ED37-3B53-4882-BFAE-D0833EC9CA94}"/>
    <cellStyle name="Comma 2 2 2" xfId="25" xr:uid="{05C77532-5C2C-4749-BA99-C924ADBF1D31}"/>
    <cellStyle name="Comma 2 2 2 10" xfId="679" xr:uid="{D0BCF694-996C-494F-8F59-9B585499BDCE}"/>
    <cellStyle name="Comma 2 2 2 10 2" xfId="1802" xr:uid="{F06560C3-62E7-47A0-A9D6-D70553002A59}"/>
    <cellStyle name="Comma 2 2 2 10 2 2" xfId="4041" xr:uid="{560AA0D4-798E-4A6F-9B82-629E6A9240A0}"/>
    <cellStyle name="Comma 2 2 2 10 3" xfId="2922" xr:uid="{119BD099-E947-4AB4-91CE-116A5EA00240}"/>
    <cellStyle name="Comma 2 2 2 11" xfId="1243" xr:uid="{6CDF855B-EDC6-4DDB-B44C-208E7F7C9759}"/>
    <cellStyle name="Comma 2 2 2 11 2" xfId="3482" xr:uid="{ED4E0961-A89D-4952-8032-87B808764F02}"/>
    <cellStyle name="Comma 2 2 2 12" xfId="2363" xr:uid="{031ED3D5-3DA6-4C53-9059-080698AF29CE}"/>
    <cellStyle name="Comma 2 2 2 2" xfId="37" xr:uid="{EDC45A2C-57B1-4125-BF39-24F71CFBC19F}"/>
    <cellStyle name="Comma 2 2 2 2 10" xfId="1251" xr:uid="{F17D2965-4CE7-4D71-9E35-488CB3AC2EC5}"/>
    <cellStyle name="Comma 2 2 2 2 10 2" xfId="3490" xr:uid="{19E6A125-CA49-409A-94EF-29C9DD85D7EF}"/>
    <cellStyle name="Comma 2 2 2 2 11" xfId="2371" xr:uid="{79FD0850-643A-4DD5-9B0D-8C2305989188}"/>
    <cellStyle name="Comma 2 2 2 2 2" xfId="53" xr:uid="{D94747AB-20FC-4CFA-AC04-65495E4AC0B3}"/>
    <cellStyle name="Comma 2 2 2 2 2 2" xfId="88" xr:uid="{A6DE8A02-F842-41E1-881E-15ACEE4ED967}"/>
    <cellStyle name="Comma 2 2 2 2 2 2 2" xfId="313" xr:uid="{A306B0A9-229E-44AB-B043-C3BF1F636CFD}"/>
    <cellStyle name="Comma 2 2 2 2 2 2 2 2" xfId="559" xr:uid="{B8B8A3DF-E46D-4982-8386-ED364415A069}"/>
    <cellStyle name="Comma 2 2 2 2 2 2 2 2 2" xfId="1120" xr:uid="{60D2F081-02B2-4479-82BB-6EC2D5790E86}"/>
    <cellStyle name="Comma 2 2 2 2 2 2 2 2 2 2" xfId="2243" xr:uid="{A122152C-D6AF-4E90-9CBF-6207309DD95F}"/>
    <cellStyle name="Comma 2 2 2 2 2 2 2 2 2 2 2" xfId="4482" xr:uid="{B26CA22F-A492-4DBA-8774-1543766831C2}"/>
    <cellStyle name="Comma 2 2 2 2 2 2 2 2 2 3" xfId="3363" xr:uid="{E723E06C-4DA2-4CED-9BD2-24EE5B45722F}"/>
    <cellStyle name="Comma 2 2 2 2 2 2 2 2 3" xfId="1684" xr:uid="{45202BA1-F4DA-4C6B-9A53-77BEDD56795D}"/>
    <cellStyle name="Comma 2 2 2 2 2 2 2 2 3 2" xfId="3923" xr:uid="{8C301F64-F838-4E9A-B8D8-1101B6530C9D}"/>
    <cellStyle name="Comma 2 2 2 2 2 2 2 2 4" xfId="2804" xr:uid="{39BDBEA9-4280-432F-8D96-31250EDA44EF}"/>
    <cellStyle name="Comma 2 2 2 2 2 2 2 3" xfId="880" xr:uid="{8D822D6A-47D5-4F91-B6B0-12889C43BAD4}"/>
    <cellStyle name="Comma 2 2 2 2 2 2 2 3 2" xfId="2003" xr:uid="{E0F0EAF1-EDCB-4BB4-811C-42E5AAC920F2}"/>
    <cellStyle name="Comma 2 2 2 2 2 2 2 3 2 2" xfId="4242" xr:uid="{ADD92338-AB9A-42F7-ACED-9CFD7274B6D3}"/>
    <cellStyle name="Comma 2 2 2 2 2 2 2 3 3" xfId="3123" xr:uid="{A70312B7-672C-4D9E-8897-8E853804F0A1}"/>
    <cellStyle name="Comma 2 2 2 2 2 2 2 4" xfId="1444" xr:uid="{FF38B167-D44A-4837-B6E6-B3552610B585}"/>
    <cellStyle name="Comma 2 2 2 2 2 2 2 4 2" xfId="3683" xr:uid="{09431ACF-FCBC-4963-B35F-37D04417321D}"/>
    <cellStyle name="Comma 2 2 2 2 2 2 2 5" xfId="2564" xr:uid="{A634F0BA-44CB-4F1E-8B54-C96A6C552A65}"/>
    <cellStyle name="Comma 2 2 2 2 2 2 3" xfId="414" xr:uid="{55CAA009-AD40-4A82-847C-80A52E8DD2CF}"/>
    <cellStyle name="Comma 2 2 2 2 2 2 3 2" xfId="654" xr:uid="{797291AA-C738-4AC8-9D8D-ECC9C96EB4C5}"/>
    <cellStyle name="Comma 2 2 2 2 2 2 3 2 2" xfId="1215" xr:uid="{32893192-C09E-47D2-AE8F-8767D062BC15}"/>
    <cellStyle name="Comma 2 2 2 2 2 2 3 2 2 2" xfId="2338" xr:uid="{A95400E3-D5E2-4DCE-8B28-13508DC0FEE2}"/>
    <cellStyle name="Comma 2 2 2 2 2 2 3 2 2 2 2" xfId="4577" xr:uid="{4D9EB80C-6BA0-4921-837D-476ABBC5D7BF}"/>
    <cellStyle name="Comma 2 2 2 2 2 2 3 2 2 3" xfId="3458" xr:uid="{F549AC6B-A1AC-4E2B-9D2F-D11E2838A926}"/>
    <cellStyle name="Comma 2 2 2 2 2 2 3 2 3" xfId="1779" xr:uid="{950E12F9-E3A5-45E9-888B-DA1024FC72D7}"/>
    <cellStyle name="Comma 2 2 2 2 2 2 3 2 3 2" xfId="4018" xr:uid="{CE542A26-89ED-40E0-ADA9-83CA018A42BB}"/>
    <cellStyle name="Comma 2 2 2 2 2 2 3 2 4" xfId="2899" xr:uid="{7A1020D2-1FFC-429B-BAE3-4A6402F90BA0}"/>
    <cellStyle name="Comma 2 2 2 2 2 2 3 3" xfId="975" xr:uid="{E1FBD26E-4308-4DA2-BD60-0DDB35A7CE93}"/>
    <cellStyle name="Comma 2 2 2 2 2 2 3 3 2" xfId="2098" xr:uid="{EE539F75-0A4F-4D73-9F82-9E3B5C6C0DAA}"/>
    <cellStyle name="Comma 2 2 2 2 2 2 3 3 2 2" xfId="4337" xr:uid="{33D6A1E3-6087-42B3-81EA-4F6C6DF033F1}"/>
    <cellStyle name="Comma 2 2 2 2 2 2 3 3 3" xfId="3218" xr:uid="{C863E7F0-5548-4C93-9240-FF0B1198641A}"/>
    <cellStyle name="Comma 2 2 2 2 2 2 3 4" xfId="1539" xr:uid="{51787040-E120-4F5F-90CF-3C940B5F64B8}"/>
    <cellStyle name="Comma 2 2 2 2 2 2 3 4 2" xfId="3778" xr:uid="{B1570976-49B3-474A-9341-8AD2C7048DAB}"/>
    <cellStyle name="Comma 2 2 2 2 2 2 3 5" xfId="2659" xr:uid="{1599B5D8-DCDB-4E5D-902A-BA277AF26FDF}"/>
    <cellStyle name="Comma 2 2 2 2 2 2 4" xfId="495" xr:uid="{AA589874-D2BF-43C9-B7E0-4709715B2697}"/>
    <cellStyle name="Comma 2 2 2 2 2 2 4 2" xfId="1056" xr:uid="{F9AE7471-C222-4200-8F52-AC91FCEBEB16}"/>
    <cellStyle name="Comma 2 2 2 2 2 2 4 2 2" xfId="2179" xr:uid="{BEA0CD8A-0987-4796-B3D5-FEB029FAAFD1}"/>
    <cellStyle name="Comma 2 2 2 2 2 2 4 2 2 2" xfId="4418" xr:uid="{2219B8F1-1EB5-4AB9-9E71-2A9A0C47FBDB}"/>
    <cellStyle name="Comma 2 2 2 2 2 2 4 2 3" xfId="3299" xr:uid="{D7AEA2AF-8900-4643-B8FD-AE2A4C79480F}"/>
    <cellStyle name="Comma 2 2 2 2 2 2 4 3" xfId="1620" xr:uid="{F7199385-4F99-45F6-9261-769CEC9F43D4}"/>
    <cellStyle name="Comma 2 2 2 2 2 2 4 3 2" xfId="3859" xr:uid="{05A79C94-96EE-4140-93E4-9AAB736BCB1E}"/>
    <cellStyle name="Comma 2 2 2 2 2 2 4 4" xfId="2740" xr:uid="{342282F9-9586-4640-A252-62FBD8EC747D}"/>
    <cellStyle name="Comma 2 2 2 2 2 2 5" xfId="249" xr:uid="{6BDC46A0-35DA-467F-8BE8-7A8D2592AB58}"/>
    <cellStyle name="Comma 2 2 2 2 2 2 5 2" xfId="816" xr:uid="{8C2A68CD-81F8-43EA-8864-C0F7CD4F2A8A}"/>
    <cellStyle name="Comma 2 2 2 2 2 2 5 2 2" xfId="1939" xr:uid="{9B7DEAA4-DB82-44DA-AAB4-93EF57ED2401}"/>
    <cellStyle name="Comma 2 2 2 2 2 2 5 2 2 2" xfId="4178" xr:uid="{C5FFA37F-AF39-422F-B1FD-1C615C3B357D}"/>
    <cellStyle name="Comma 2 2 2 2 2 2 5 2 3" xfId="3059" xr:uid="{85EA0B0A-2D68-4AF7-AC88-D11C5F1F02D8}"/>
    <cellStyle name="Comma 2 2 2 2 2 2 5 3" xfId="1380" xr:uid="{F602A8DB-24F8-4A87-B88C-1398A4FF8522}"/>
    <cellStyle name="Comma 2 2 2 2 2 2 5 3 2" xfId="3619" xr:uid="{C16F2A31-FC51-4DD1-9EA4-28E6CA0F8225}"/>
    <cellStyle name="Comma 2 2 2 2 2 2 5 4" xfId="2500" xr:uid="{DB0FA923-4206-4370-AC97-6D901F78439F}"/>
    <cellStyle name="Comma 2 2 2 2 2 2 6" xfId="735" xr:uid="{843C1339-F2FB-4E27-B89A-2328BCE8C6AE}"/>
    <cellStyle name="Comma 2 2 2 2 2 2 6 2" xfId="1858" xr:uid="{74C63CAE-2AF0-45ED-8221-5A038C392354}"/>
    <cellStyle name="Comma 2 2 2 2 2 2 6 2 2" xfId="4097" xr:uid="{EB0D2290-EA53-4924-AA4C-FBD9D7A69816}"/>
    <cellStyle name="Comma 2 2 2 2 2 2 6 3" xfId="2978" xr:uid="{F7A77B9E-E088-49E5-99E9-EFB8CA3EDDCA}"/>
    <cellStyle name="Comma 2 2 2 2 2 2 7" xfId="1299" xr:uid="{2B96517C-7361-42DD-9703-1F7E634D84E3}"/>
    <cellStyle name="Comma 2 2 2 2 2 2 7 2" xfId="3538" xr:uid="{6166C47A-63C4-42AD-A373-6C8E1A02F7F1}"/>
    <cellStyle name="Comma 2 2 2 2 2 2 8" xfId="2419" xr:uid="{F2BA207A-E811-45E5-80F2-CF5FD5FB0807}"/>
    <cellStyle name="Comma 2 2 2 2 2 3" xfId="281" xr:uid="{47BBF2A1-C539-4A3E-9D36-394F97B05285}"/>
    <cellStyle name="Comma 2 2 2 2 2 3 2" xfId="527" xr:uid="{22FA11D4-3EE5-4465-A9B6-C5D5A44EA1D9}"/>
    <cellStyle name="Comma 2 2 2 2 2 3 2 2" xfId="1088" xr:uid="{42F51C14-74C1-49C2-8667-D017D7DF7A24}"/>
    <cellStyle name="Comma 2 2 2 2 2 3 2 2 2" xfId="2211" xr:uid="{2E4F4652-7543-4FED-9129-FD9456DE00BC}"/>
    <cellStyle name="Comma 2 2 2 2 2 3 2 2 2 2" xfId="4450" xr:uid="{F512848A-FB87-4D0C-99B8-6FB631A1B2EE}"/>
    <cellStyle name="Comma 2 2 2 2 2 3 2 2 3" xfId="3331" xr:uid="{D5425304-5149-4462-BC69-7D127A88401F}"/>
    <cellStyle name="Comma 2 2 2 2 2 3 2 3" xfId="1652" xr:uid="{8EAF2443-AC37-4471-B06F-0E959197E13E}"/>
    <cellStyle name="Comma 2 2 2 2 2 3 2 3 2" xfId="3891" xr:uid="{838DC00B-6E11-4C97-A2F5-61EC2B292CD4}"/>
    <cellStyle name="Comma 2 2 2 2 2 3 2 4" xfId="2772" xr:uid="{14D6BF78-FB46-49F0-B964-392C8EFA5E75}"/>
    <cellStyle name="Comma 2 2 2 2 2 3 3" xfId="848" xr:uid="{97CB568A-68B9-469A-AD54-871A610FAB6D}"/>
    <cellStyle name="Comma 2 2 2 2 2 3 3 2" xfId="1971" xr:uid="{57362B86-9915-497C-934E-2FDC4497F452}"/>
    <cellStyle name="Comma 2 2 2 2 2 3 3 2 2" xfId="4210" xr:uid="{31C44FD2-7845-4C98-8C1C-5151611CD59F}"/>
    <cellStyle name="Comma 2 2 2 2 2 3 3 3" xfId="3091" xr:uid="{874BCC44-EEF0-45ED-BC1E-33C58C1EB64F}"/>
    <cellStyle name="Comma 2 2 2 2 2 3 4" xfId="1412" xr:uid="{C4AD01E9-D4C6-4959-B906-BADDC3BA865F}"/>
    <cellStyle name="Comma 2 2 2 2 2 3 4 2" xfId="3651" xr:uid="{EC760BED-369D-4B42-87C1-8A4655AEDB4D}"/>
    <cellStyle name="Comma 2 2 2 2 2 3 5" xfId="2532" xr:uid="{7AB7621F-DFCF-4B7E-A368-ADBF7F6B03C1}"/>
    <cellStyle name="Comma 2 2 2 2 2 4" xfId="382" xr:uid="{3AD9FEE8-E0FA-4315-83AD-DE17180E538D}"/>
    <cellStyle name="Comma 2 2 2 2 2 4 2" xfId="622" xr:uid="{4BA5CBC3-C089-4599-92ED-54CBEE9A9611}"/>
    <cellStyle name="Comma 2 2 2 2 2 4 2 2" xfId="1183" xr:uid="{175F036C-0B89-4ACF-9DAA-A1AC155C4F05}"/>
    <cellStyle name="Comma 2 2 2 2 2 4 2 2 2" xfId="2306" xr:uid="{3AE3473F-85BA-456A-B80F-DF8C45722581}"/>
    <cellStyle name="Comma 2 2 2 2 2 4 2 2 2 2" xfId="4545" xr:uid="{CE4FEFCF-BDF3-431D-9088-F96380561013}"/>
    <cellStyle name="Comma 2 2 2 2 2 4 2 2 3" xfId="3426" xr:uid="{B1E4F14A-6896-44FA-AB3A-D7EE991C770E}"/>
    <cellStyle name="Comma 2 2 2 2 2 4 2 3" xfId="1747" xr:uid="{20986A7E-E02D-4C78-8995-BE82AD5B22F1}"/>
    <cellStyle name="Comma 2 2 2 2 2 4 2 3 2" xfId="3986" xr:uid="{A3CC60A6-66A5-48D3-AFC8-8C7D3FAD05FA}"/>
    <cellStyle name="Comma 2 2 2 2 2 4 2 4" xfId="2867" xr:uid="{1D0734E1-4E9B-4D88-AF90-B04CE5F873FC}"/>
    <cellStyle name="Comma 2 2 2 2 2 4 3" xfId="943" xr:uid="{0F40CF5D-9214-41A6-9247-A1B3A85779D2}"/>
    <cellStyle name="Comma 2 2 2 2 2 4 3 2" xfId="2066" xr:uid="{FB34F0F1-7B12-4BDC-B5B9-0A6E6DE8997C}"/>
    <cellStyle name="Comma 2 2 2 2 2 4 3 2 2" xfId="4305" xr:uid="{F3DB9963-DD78-45B8-9EC0-24E5971A1228}"/>
    <cellStyle name="Comma 2 2 2 2 2 4 3 3" xfId="3186" xr:uid="{4FB7C3BA-F424-4A1B-810F-E65A30E113B7}"/>
    <cellStyle name="Comma 2 2 2 2 2 4 4" xfId="1507" xr:uid="{706D65AD-04AB-4C63-9596-E5BA10BF34F3}"/>
    <cellStyle name="Comma 2 2 2 2 2 4 4 2" xfId="3746" xr:uid="{94C6FB55-3EAC-402F-BFF4-D908EAB9F63E}"/>
    <cellStyle name="Comma 2 2 2 2 2 4 5" xfId="2627" xr:uid="{E6F4465D-A5D8-4A46-8DA4-2C43785D880F}"/>
    <cellStyle name="Comma 2 2 2 2 2 5" xfId="463" xr:uid="{61F25B1F-1919-4FCB-8C80-FDFFF05B48D2}"/>
    <cellStyle name="Comma 2 2 2 2 2 5 2" xfId="1024" xr:uid="{235252BC-B158-41A2-99DE-DAC275B907FD}"/>
    <cellStyle name="Comma 2 2 2 2 2 5 2 2" xfId="2147" xr:uid="{702AD803-FD4C-4340-8DDF-0C614C46E50F}"/>
    <cellStyle name="Comma 2 2 2 2 2 5 2 2 2" xfId="4386" xr:uid="{341F426B-2073-4CB6-88CB-0026FD6AC148}"/>
    <cellStyle name="Comma 2 2 2 2 2 5 2 3" xfId="3267" xr:uid="{BEAA5AAB-C897-4EE2-B4EB-06DF4A9CD44B}"/>
    <cellStyle name="Comma 2 2 2 2 2 5 3" xfId="1588" xr:uid="{89CC9472-17CE-4F0A-BECD-5385CA818693}"/>
    <cellStyle name="Comma 2 2 2 2 2 5 3 2" xfId="3827" xr:uid="{9151B8D5-8DC8-4563-A386-7A478A79E8C2}"/>
    <cellStyle name="Comma 2 2 2 2 2 5 4" xfId="2708" xr:uid="{501FCD34-6007-4A6E-87FB-6C3CD62F3E32}"/>
    <cellStyle name="Comma 2 2 2 2 2 6" xfId="217" xr:uid="{D0333B6D-1EDE-4BC7-8583-7BEACB91AC3A}"/>
    <cellStyle name="Comma 2 2 2 2 2 6 2" xfId="784" xr:uid="{0399265A-90ED-4DD9-973E-78A5940844B0}"/>
    <cellStyle name="Comma 2 2 2 2 2 6 2 2" xfId="1907" xr:uid="{E9725189-AF18-4B68-966B-A80B1C2A1291}"/>
    <cellStyle name="Comma 2 2 2 2 2 6 2 2 2" xfId="4146" xr:uid="{AC50304A-B23C-4D7F-A91A-2639A1C6CAEA}"/>
    <cellStyle name="Comma 2 2 2 2 2 6 2 3" xfId="3027" xr:uid="{D3D722EF-0AE2-4735-9810-ADBEDFD184FC}"/>
    <cellStyle name="Comma 2 2 2 2 2 6 3" xfId="1348" xr:uid="{1821EEBA-77C1-41BB-BCDA-6A5C929BA9F1}"/>
    <cellStyle name="Comma 2 2 2 2 2 6 3 2" xfId="3587" xr:uid="{9EC394B9-BCE5-45C6-A0B0-FEFEC0ABF1D7}"/>
    <cellStyle name="Comma 2 2 2 2 2 6 4" xfId="2468" xr:uid="{FF6BB04F-2F07-43FA-ABB3-41DB0B7323C5}"/>
    <cellStyle name="Comma 2 2 2 2 2 7" xfId="703" xr:uid="{6D76AE4D-AF17-4001-82C5-96CE17403891}"/>
    <cellStyle name="Comma 2 2 2 2 2 7 2" xfId="1826" xr:uid="{65F5C000-516B-4810-9FD6-187847B4E2FD}"/>
    <cellStyle name="Comma 2 2 2 2 2 7 2 2" xfId="4065" xr:uid="{A270EA2E-5DA3-4478-8003-E32ECDFF357B}"/>
    <cellStyle name="Comma 2 2 2 2 2 7 3" xfId="2946" xr:uid="{5ADB3D86-6CE1-4F0F-8655-4B57A9C6E19E}"/>
    <cellStyle name="Comma 2 2 2 2 2 8" xfId="1267" xr:uid="{27F1E63D-606D-401B-B4AD-AE2C6E314C78}"/>
    <cellStyle name="Comma 2 2 2 2 2 8 2" xfId="3506" xr:uid="{87FE30F1-5B5C-4535-BBDD-E5420B0A9A40}"/>
    <cellStyle name="Comma 2 2 2 2 2 9" xfId="2387" xr:uid="{A1AA5A76-16B9-4019-8CE2-BDD8C20349EB}"/>
    <cellStyle name="Comma 2 2 2 2 3" xfId="72" xr:uid="{889ED3B5-6CF2-450A-AE1D-37DD664CE806}"/>
    <cellStyle name="Comma 2 2 2 2 3 2" xfId="297" xr:uid="{0ECFB697-C5C3-4B71-BFF2-766DFC796780}"/>
    <cellStyle name="Comma 2 2 2 2 3 2 2" xfId="543" xr:uid="{BB46B2C7-6558-4BA9-85D5-8FDD874F22DF}"/>
    <cellStyle name="Comma 2 2 2 2 3 2 2 2" xfId="1104" xr:uid="{A1AC1F7F-5581-411A-8EE5-651F1EF0084E}"/>
    <cellStyle name="Comma 2 2 2 2 3 2 2 2 2" xfId="2227" xr:uid="{5DF6318B-1D56-4C38-AF01-3C540CAD8768}"/>
    <cellStyle name="Comma 2 2 2 2 3 2 2 2 2 2" xfId="4466" xr:uid="{C6D7A5D3-608C-44DF-B82E-868AAFD8DC6B}"/>
    <cellStyle name="Comma 2 2 2 2 3 2 2 2 3" xfId="3347" xr:uid="{28C14371-1188-4E61-99FD-EC1DBF1ADC6B}"/>
    <cellStyle name="Comma 2 2 2 2 3 2 2 3" xfId="1668" xr:uid="{E7CF0FA5-3ECD-49B5-B540-07CEDA1CB191}"/>
    <cellStyle name="Comma 2 2 2 2 3 2 2 3 2" xfId="3907" xr:uid="{C790DF4C-CF61-419E-ACE3-AFE0A3E354F8}"/>
    <cellStyle name="Comma 2 2 2 2 3 2 2 4" xfId="2788" xr:uid="{6130C56F-8A0B-4183-A51C-293C3F42066E}"/>
    <cellStyle name="Comma 2 2 2 2 3 2 3" xfId="864" xr:uid="{E7CEC299-3798-43D4-A517-32EB9DD51192}"/>
    <cellStyle name="Comma 2 2 2 2 3 2 3 2" xfId="1987" xr:uid="{A97B9571-6E96-4264-A526-EC650F644EF4}"/>
    <cellStyle name="Comma 2 2 2 2 3 2 3 2 2" xfId="4226" xr:uid="{B12EEEB7-96B6-4BED-B3D6-760DE738E0B3}"/>
    <cellStyle name="Comma 2 2 2 2 3 2 3 3" xfId="3107" xr:uid="{54E576D9-4587-4E3B-9404-BCB2074A4699}"/>
    <cellStyle name="Comma 2 2 2 2 3 2 4" xfId="1428" xr:uid="{391B5C97-3AB8-45D3-BECA-814BFA2C424B}"/>
    <cellStyle name="Comma 2 2 2 2 3 2 4 2" xfId="3667" xr:uid="{7EC54EFC-2378-4387-871C-D063AB630742}"/>
    <cellStyle name="Comma 2 2 2 2 3 2 5" xfId="2548" xr:uid="{50CAF7B3-24F0-4808-9B51-6820CE1CE3BB}"/>
    <cellStyle name="Comma 2 2 2 2 3 3" xfId="398" xr:uid="{B06719A6-A0FA-431E-8F6F-7673415AC005}"/>
    <cellStyle name="Comma 2 2 2 2 3 3 2" xfId="638" xr:uid="{63F864B8-5C44-4A98-93F3-AD3ED318AF87}"/>
    <cellStyle name="Comma 2 2 2 2 3 3 2 2" xfId="1199" xr:uid="{1AE0C435-8E26-4FDA-B64D-4C8D4FD75DFA}"/>
    <cellStyle name="Comma 2 2 2 2 3 3 2 2 2" xfId="2322" xr:uid="{F19AD4B2-6130-40EB-BEDF-32CA28E75AD5}"/>
    <cellStyle name="Comma 2 2 2 2 3 3 2 2 2 2" xfId="4561" xr:uid="{8499BF25-4EE8-43FE-8E5D-2E0235B4848C}"/>
    <cellStyle name="Comma 2 2 2 2 3 3 2 2 3" xfId="3442" xr:uid="{87E327C9-5BB5-4584-A700-EF2F10BF9B65}"/>
    <cellStyle name="Comma 2 2 2 2 3 3 2 3" xfId="1763" xr:uid="{2A00309F-CE5D-4A89-9BCC-4C36FD191659}"/>
    <cellStyle name="Comma 2 2 2 2 3 3 2 3 2" xfId="4002" xr:uid="{DB6A0B80-BA63-48CF-9F37-EED381F91DF9}"/>
    <cellStyle name="Comma 2 2 2 2 3 3 2 4" xfId="2883" xr:uid="{C5C1F5C0-132D-451C-9A0B-D561238BE12E}"/>
    <cellStyle name="Comma 2 2 2 2 3 3 3" xfId="959" xr:uid="{E00605C1-CE6F-4C01-B25D-108CEA1ECB44}"/>
    <cellStyle name="Comma 2 2 2 2 3 3 3 2" xfId="2082" xr:uid="{FACD2DD1-E1CA-4654-BBAF-F507EEC87BE2}"/>
    <cellStyle name="Comma 2 2 2 2 3 3 3 2 2" xfId="4321" xr:uid="{65495DD0-A813-46B3-BD5E-81F205D69D78}"/>
    <cellStyle name="Comma 2 2 2 2 3 3 3 3" xfId="3202" xr:uid="{1014A9ED-E28D-4470-9F1B-2E3B6D090A33}"/>
    <cellStyle name="Comma 2 2 2 2 3 3 4" xfId="1523" xr:uid="{2A80C773-C5C9-4411-A29C-76BB0780493E}"/>
    <cellStyle name="Comma 2 2 2 2 3 3 4 2" xfId="3762" xr:uid="{BA0BBB74-480E-4ED7-B917-F9D1EA297B96}"/>
    <cellStyle name="Comma 2 2 2 2 3 3 5" xfId="2643" xr:uid="{BFE77CE8-A12D-4658-8244-4B8C8798AA48}"/>
    <cellStyle name="Comma 2 2 2 2 3 4" xfId="479" xr:uid="{092005B1-A626-4416-A2E5-F84FC84C2866}"/>
    <cellStyle name="Comma 2 2 2 2 3 4 2" xfId="1040" xr:uid="{78686C96-46D1-4185-9068-6729D466179F}"/>
    <cellStyle name="Comma 2 2 2 2 3 4 2 2" xfId="2163" xr:uid="{57197DCB-3794-48C6-981C-DF07C0A6ECB9}"/>
    <cellStyle name="Comma 2 2 2 2 3 4 2 2 2" xfId="4402" xr:uid="{B92571D2-DBF2-4B46-9944-72A087263B76}"/>
    <cellStyle name="Comma 2 2 2 2 3 4 2 3" xfId="3283" xr:uid="{5039B500-4A8D-4CA0-A721-C9109B8FFCED}"/>
    <cellStyle name="Comma 2 2 2 2 3 4 3" xfId="1604" xr:uid="{A541D47F-1D8D-4E6E-8DC2-9BC82EE01465}"/>
    <cellStyle name="Comma 2 2 2 2 3 4 3 2" xfId="3843" xr:uid="{98ED2386-D6EA-4CAA-B698-BD198CF8671B}"/>
    <cellStyle name="Comma 2 2 2 2 3 4 4" xfId="2724" xr:uid="{82E14912-452E-45B3-ACC3-9D906624D383}"/>
    <cellStyle name="Comma 2 2 2 2 3 5" xfId="233" xr:uid="{74C866A6-81C2-4B97-95D7-C4DF1A01EBDD}"/>
    <cellStyle name="Comma 2 2 2 2 3 5 2" xfId="800" xr:uid="{16FC3B4C-7B50-4F2A-AA4D-8FEE585ECAB6}"/>
    <cellStyle name="Comma 2 2 2 2 3 5 2 2" xfId="1923" xr:uid="{3A87EC8C-CEDC-4FF7-9CA1-AE22F48C3195}"/>
    <cellStyle name="Comma 2 2 2 2 3 5 2 2 2" xfId="4162" xr:uid="{2714A14A-EE22-47A7-857E-5939AD404FE2}"/>
    <cellStyle name="Comma 2 2 2 2 3 5 2 3" xfId="3043" xr:uid="{55AA6F5E-99F8-48E0-95DF-D2C3CB501185}"/>
    <cellStyle name="Comma 2 2 2 2 3 5 3" xfId="1364" xr:uid="{736494E8-9C19-410C-B6D7-D74EEDDEB613}"/>
    <cellStyle name="Comma 2 2 2 2 3 5 3 2" xfId="3603" xr:uid="{E408C1F1-D54F-444D-AF8B-58129B4D270D}"/>
    <cellStyle name="Comma 2 2 2 2 3 5 4" xfId="2484" xr:uid="{AB247CC2-53BB-4C96-9FAA-140D5D788DF3}"/>
    <cellStyle name="Comma 2 2 2 2 3 6" xfId="719" xr:uid="{4C330F92-36CF-41FB-A0D9-D29692789553}"/>
    <cellStyle name="Comma 2 2 2 2 3 6 2" xfId="1842" xr:uid="{9D89C94D-AA4B-4139-9C5C-F0608C93AC55}"/>
    <cellStyle name="Comma 2 2 2 2 3 6 2 2" xfId="4081" xr:uid="{7087D459-1B93-4A15-B203-630E77728A0B}"/>
    <cellStyle name="Comma 2 2 2 2 3 6 3" xfId="2962" xr:uid="{8059A613-2B6F-49D4-BDC5-5400CEC5B4BF}"/>
    <cellStyle name="Comma 2 2 2 2 3 7" xfId="1283" xr:uid="{6BEE4868-837A-4863-8D8B-E7D36AE50570}"/>
    <cellStyle name="Comma 2 2 2 2 3 7 2" xfId="3522" xr:uid="{3C7E01B6-6ED5-4C31-BF19-C4C8A531AE2B}"/>
    <cellStyle name="Comma 2 2 2 2 3 8" xfId="2403" xr:uid="{07C6D634-AF4F-459F-B6CE-CAAC217718A0}"/>
    <cellStyle name="Comma 2 2 2 2 4" xfId="152" xr:uid="{FBCB8C17-50C4-486B-8956-34A141DDDEEE}"/>
    <cellStyle name="Comma 2 2 2 2 4 2" xfId="430" xr:uid="{90493595-F16C-4CA6-976D-161679A4F414}"/>
    <cellStyle name="Comma 2 2 2 2 4 2 2" xfId="670" xr:uid="{8043EF1C-34A4-4932-86D6-92F8164D4281}"/>
    <cellStyle name="Comma 2 2 2 2 4 2 2 2" xfId="1231" xr:uid="{C63D8191-7152-478F-8884-9381E4DF84D5}"/>
    <cellStyle name="Comma 2 2 2 2 4 2 2 2 2" xfId="2354" xr:uid="{B8480826-5845-43C9-98C5-440E84E16B45}"/>
    <cellStyle name="Comma 2 2 2 2 4 2 2 2 2 2" xfId="4593" xr:uid="{C3D28C63-7E1E-4B01-9FBD-ED7B92F69711}"/>
    <cellStyle name="Comma 2 2 2 2 4 2 2 2 3" xfId="3474" xr:uid="{A85F6F8B-B88A-490D-BF72-5C2FAA56E7AB}"/>
    <cellStyle name="Comma 2 2 2 2 4 2 2 3" xfId="1795" xr:uid="{324D9CB0-6AA8-4381-86C1-383E55B25F0A}"/>
    <cellStyle name="Comma 2 2 2 2 4 2 2 3 2" xfId="4034" xr:uid="{1B3DD3B7-DA36-4278-837E-F2DAC2E06267}"/>
    <cellStyle name="Comma 2 2 2 2 4 2 2 4" xfId="2915" xr:uid="{811B2887-F3F3-4EFF-AE6A-88B9DA075FF7}"/>
    <cellStyle name="Comma 2 2 2 2 4 2 3" xfId="991" xr:uid="{1259CF3F-9629-4114-9D5B-C15F827EED58}"/>
    <cellStyle name="Comma 2 2 2 2 4 2 3 2" xfId="2114" xr:uid="{F569E12F-876C-40BE-BD8B-41FCFB3B4173}"/>
    <cellStyle name="Comma 2 2 2 2 4 2 3 2 2" xfId="4353" xr:uid="{BD497C84-1901-4C94-BDF1-3293A57843EC}"/>
    <cellStyle name="Comma 2 2 2 2 4 2 3 3" xfId="3234" xr:uid="{D251AD78-AF9F-4925-BC15-3A6BC3E897DB}"/>
    <cellStyle name="Comma 2 2 2 2 4 2 4" xfId="1555" xr:uid="{18ED2315-FE0B-4074-A5F6-B5BD1760BEC7}"/>
    <cellStyle name="Comma 2 2 2 2 4 2 4 2" xfId="3794" xr:uid="{C52BF890-6D36-438E-BCD3-AD05630D87ED}"/>
    <cellStyle name="Comma 2 2 2 2 4 2 5" xfId="2675" xr:uid="{9ECC159E-2C72-4B1A-9BC6-E7A80583B992}"/>
    <cellStyle name="Comma 2 2 2 2 4 3" xfId="511" xr:uid="{9B2CC5BE-2CE1-4AC0-9517-F067335E3351}"/>
    <cellStyle name="Comma 2 2 2 2 4 3 2" xfId="1072" xr:uid="{2C7DE8B0-BC88-48A6-8585-AC929F2FC7C9}"/>
    <cellStyle name="Comma 2 2 2 2 4 3 2 2" xfId="2195" xr:uid="{8C2FEE00-6697-4AE2-8790-4B8B534A993A}"/>
    <cellStyle name="Comma 2 2 2 2 4 3 2 2 2" xfId="4434" xr:uid="{650188CB-6E1A-4FC0-8177-E08F2258EFFD}"/>
    <cellStyle name="Comma 2 2 2 2 4 3 2 3" xfId="3315" xr:uid="{EE9DFB17-C2B0-450C-A301-3D49E2AAC97D}"/>
    <cellStyle name="Comma 2 2 2 2 4 3 3" xfId="1636" xr:uid="{E70F95F6-7ACD-475B-9B37-2794082C0651}"/>
    <cellStyle name="Comma 2 2 2 2 4 3 3 2" xfId="3875" xr:uid="{FA5801B7-2508-4E6C-89E4-2A10EA99857A}"/>
    <cellStyle name="Comma 2 2 2 2 4 3 4" xfId="2756" xr:uid="{88AD6F9F-D9F5-4849-AA0E-EF4D153639AF}"/>
    <cellStyle name="Comma 2 2 2 2 4 4" xfId="265" xr:uid="{9FF967BB-15C6-425D-BC31-DFBC843B6E51}"/>
    <cellStyle name="Comma 2 2 2 2 4 4 2" xfId="832" xr:uid="{64777B36-73E7-4B8A-A341-AD8B1E8D9B70}"/>
    <cellStyle name="Comma 2 2 2 2 4 4 2 2" xfId="1955" xr:uid="{339CDB03-84B1-4973-806E-8A8D9AFFA136}"/>
    <cellStyle name="Comma 2 2 2 2 4 4 2 2 2" xfId="4194" xr:uid="{E6209B23-8D36-49C4-936E-6FB54CF5DBB1}"/>
    <cellStyle name="Comma 2 2 2 2 4 4 2 3" xfId="3075" xr:uid="{4D030755-854B-452A-B134-291C38CD692F}"/>
    <cellStyle name="Comma 2 2 2 2 4 4 3" xfId="1396" xr:uid="{63395CFB-A45C-475D-ABFB-098FB5DED8B8}"/>
    <cellStyle name="Comma 2 2 2 2 4 4 3 2" xfId="3635" xr:uid="{566DF2B5-0B5A-4D06-ADF0-AB27DA4535C1}"/>
    <cellStyle name="Comma 2 2 2 2 4 4 4" xfId="2516" xr:uid="{238D805A-D676-4223-BB01-D8BBA43E8754}"/>
    <cellStyle name="Comma 2 2 2 2 4 5" xfId="751" xr:uid="{D192839B-5765-4BC2-88E0-90A8B1128703}"/>
    <cellStyle name="Comma 2 2 2 2 4 5 2" xfId="1874" xr:uid="{EB5E65CE-1007-426D-B22A-98A011FFB521}"/>
    <cellStyle name="Comma 2 2 2 2 4 5 2 2" xfId="4113" xr:uid="{13B1A161-5FD9-4535-AF38-3DA313CBBAB8}"/>
    <cellStyle name="Comma 2 2 2 2 4 5 3" xfId="2994" xr:uid="{C9C5F0D4-58D4-417E-88EA-AB8B75252D6D}"/>
    <cellStyle name="Comma 2 2 2 2 4 6" xfId="1315" xr:uid="{2C44AF0D-CBB0-49B4-9E3C-F64E5A167631}"/>
    <cellStyle name="Comma 2 2 2 2 4 6 2" xfId="3554" xr:uid="{0AC5CBFA-6382-417E-AEC0-02B5738ABDE9}"/>
    <cellStyle name="Comma 2 2 2 2 4 7" xfId="2435" xr:uid="{E953A1BF-2EAC-4FCA-A7DE-49E9D913ECF9}"/>
    <cellStyle name="Comma 2 2 2 2 5" xfId="339" xr:uid="{6CCA1442-8569-4C46-93AC-B66333372249}"/>
    <cellStyle name="Comma 2 2 2 2 5 2" xfId="579" xr:uid="{8718D6A1-C881-4E6A-B835-226A1675AEB1}"/>
    <cellStyle name="Comma 2 2 2 2 5 2 2" xfId="1140" xr:uid="{854D5202-5540-4A08-92D5-A0801FC2172D}"/>
    <cellStyle name="Comma 2 2 2 2 5 2 2 2" xfId="2263" xr:uid="{AF4722BA-F368-4BC2-921C-450434836109}"/>
    <cellStyle name="Comma 2 2 2 2 5 2 2 2 2" xfId="4502" xr:uid="{A6712757-6368-425A-AA1F-5DDF4E80E376}"/>
    <cellStyle name="Comma 2 2 2 2 5 2 2 3" xfId="3383" xr:uid="{37D43B70-6F1C-40A4-90CC-60DEFFF1DEFC}"/>
    <cellStyle name="Comma 2 2 2 2 5 2 3" xfId="1704" xr:uid="{A9EDEAEC-7305-4F89-9320-22A0A2D7BC61}"/>
    <cellStyle name="Comma 2 2 2 2 5 2 3 2" xfId="3943" xr:uid="{B97DC626-CE95-4D4F-93E5-F0D3C86A4D1D}"/>
    <cellStyle name="Comma 2 2 2 2 5 2 4" xfId="2824" xr:uid="{3E5EE18C-30EB-4C8E-B7F4-C91FCF377B78}"/>
    <cellStyle name="Comma 2 2 2 2 5 3" xfId="900" xr:uid="{72350D40-DDDB-4CB6-8608-155657528FF5}"/>
    <cellStyle name="Comma 2 2 2 2 5 3 2" xfId="2023" xr:uid="{3A4EE86A-D71A-4BAC-9904-E6A7DE4C65A7}"/>
    <cellStyle name="Comma 2 2 2 2 5 3 2 2" xfId="4262" xr:uid="{7F6062A5-C61E-4C62-9F3C-52BC82AAEE11}"/>
    <cellStyle name="Comma 2 2 2 2 5 3 3" xfId="3143" xr:uid="{8079FA3E-3AF1-4121-A9E3-0F3F3C4C44D0}"/>
    <cellStyle name="Comma 2 2 2 2 5 4" xfId="1464" xr:uid="{D32A9C12-474B-4419-A05A-F9F71B2BF054}"/>
    <cellStyle name="Comma 2 2 2 2 5 4 2" xfId="3703" xr:uid="{3999D511-05B3-4FF6-BB58-BA77B7CF5D66}"/>
    <cellStyle name="Comma 2 2 2 2 5 5" xfId="2584" xr:uid="{0BF53B46-40DE-439D-BD95-3206B7AAB002}"/>
    <cellStyle name="Comma 2 2 2 2 6" xfId="366" xr:uid="{8996EC1C-92D4-4F83-81A8-66935019CCAA}"/>
    <cellStyle name="Comma 2 2 2 2 6 2" xfId="606" xr:uid="{30D68211-F020-4FDF-93CD-AF5C9C6612C8}"/>
    <cellStyle name="Comma 2 2 2 2 6 2 2" xfId="1167" xr:uid="{F61FEC5D-3E0B-48E1-B80E-BD8D63A97E72}"/>
    <cellStyle name="Comma 2 2 2 2 6 2 2 2" xfId="2290" xr:uid="{BFB71C4B-98C7-42D9-8502-6A73F605FD92}"/>
    <cellStyle name="Comma 2 2 2 2 6 2 2 2 2" xfId="4529" xr:uid="{C33D8F63-1DE4-410D-A745-EFC2329A1586}"/>
    <cellStyle name="Comma 2 2 2 2 6 2 2 3" xfId="3410" xr:uid="{32C27009-1A6C-4EE4-825E-2FB95F5062C1}"/>
    <cellStyle name="Comma 2 2 2 2 6 2 3" xfId="1731" xr:uid="{93A173DC-A85E-4450-9C03-724C58C25E94}"/>
    <cellStyle name="Comma 2 2 2 2 6 2 3 2" xfId="3970" xr:uid="{01591C04-A3B4-4C86-A8F8-4F46EA7B885E}"/>
    <cellStyle name="Comma 2 2 2 2 6 2 4" xfId="2851" xr:uid="{55EE1FE5-80C9-439A-9416-830C95456549}"/>
    <cellStyle name="Comma 2 2 2 2 6 3" xfId="927" xr:uid="{2AE4083D-75E4-4F57-913B-DF446699AFE2}"/>
    <cellStyle name="Comma 2 2 2 2 6 3 2" xfId="2050" xr:uid="{774FCCE8-9C09-428C-B5B4-7384A33712AE}"/>
    <cellStyle name="Comma 2 2 2 2 6 3 2 2" xfId="4289" xr:uid="{CE53A0AB-EA5D-4BC5-ACC2-8ABF49981E1A}"/>
    <cellStyle name="Comma 2 2 2 2 6 3 3" xfId="3170" xr:uid="{EAEC3A90-B2D3-492B-B3D4-99AE8251832A}"/>
    <cellStyle name="Comma 2 2 2 2 6 4" xfId="1491" xr:uid="{20B7618C-AEA7-479D-BD3D-F635A806F6FE}"/>
    <cellStyle name="Comma 2 2 2 2 6 4 2" xfId="3730" xr:uid="{39481FBC-C576-4D1E-9DB6-8229A5E496C0}"/>
    <cellStyle name="Comma 2 2 2 2 6 5" xfId="2611" xr:uid="{C9CB4704-3451-4AFF-B1AE-1D272AF04876}"/>
    <cellStyle name="Comma 2 2 2 2 7" xfId="447" xr:uid="{3828AF64-735E-4864-9C5E-47D07E052FFF}"/>
    <cellStyle name="Comma 2 2 2 2 7 2" xfId="1008" xr:uid="{0CC5D5B0-59BC-4ABE-A9AE-07F93236332A}"/>
    <cellStyle name="Comma 2 2 2 2 7 2 2" xfId="2131" xr:uid="{30EB0F36-DED3-4FF6-BE76-5EAB856880B4}"/>
    <cellStyle name="Comma 2 2 2 2 7 2 2 2" xfId="4370" xr:uid="{5DC1F468-F4F1-47CE-A745-3C2FDD1805A4}"/>
    <cellStyle name="Comma 2 2 2 2 7 2 3" xfId="3251" xr:uid="{EBA8AB9A-7F65-4649-9899-309DFA43DCF0}"/>
    <cellStyle name="Comma 2 2 2 2 7 3" xfId="1572" xr:uid="{7F28AA29-577C-4997-88CF-F661CA900E74}"/>
    <cellStyle name="Comma 2 2 2 2 7 3 2" xfId="3811" xr:uid="{F415EAFE-DE7D-49AA-9C6D-1325B854CFB4}"/>
    <cellStyle name="Comma 2 2 2 2 7 4" xfId="2692" xr:uid="{346CF4E6-2258-4D4F-A4CC-2E2F14489AC8}"/>
    <cellStyle name="Comma 2 2 2 2 8" xfId="201" xr:uid="{D5F794D1-875F-4D9E-B546-C8CFC34F9C61}"/>
    <cellStyle name="Comma 2 2 2 2 8 2" xfId="768" xr:uid="{DC041184-3CB3-4980-B114-487AB49AB1F0}"/>
    <cellStyle name="Comma 2 2 2 2 8 2 2" xfId="1891" xr:uid="{73353513-180A-477C-8603-B55623A9F348}"/>
    <cellStyle name="Comma 2 2 2 2 8 2 2 2" xfId="4130" xr:uid="{C2A5276F-209E-4390-8618-2B406D181155}"/>
    <cellStyle name="Comma 2 2 2 2 8 2 3" xfId="3011" xr:uid="{C1714563-83DB-448B-A02D-1D3983E03884}"/>
    <cellStyle name="Comma 2 2 2 2 8 3" xfId="1332" xr:uid="{07622CC3-A506-4E0F-893A-0F73FA49B8FB}"/>
    <cellStyle name="Comma 2 2 2 2 8 3 2" xfId="3571" xr:uid="{E65EA472-BB15-452C-9A2F-0C5A7013777D}"/>
    <cellStyle name="Comma 2 2 2 2 8 4" xfId="2452" xr:uid="{0878048E-2192-4421-94DF-07113931403F}"/>
    <cellStyle name="Comma 2 2 2 2 9" xfId="687" xr:uid="{4E37C7BB-532C-487B-A851-4B66A860A4D4}"/>
    <cellStyle name="Comma 2 2 2 2 9 2" xfId="1810" xr:uid="{63D93616-61D7-4B67-83F5-F6BCABFADF0C}"/>
    <cellStyle name="Comma 2 2 2 2 9 2 2" xfId="4049" xr:uid="{67FB5992-5D2E-49C7-8155-7FC575AA4BC2}"/>
    <cellStyle name="Comma 2 2 2 2 9 3" xfId="2930" xr:uid="{F5DF818B-036A-4DD6-A593-66AF26ED9B4A}"/>
    <cellStyle name="Comma 2 2 2 3" xfId="45" xr:uid="{01684442-73F1-40F9-93CE-E521B701BB25}"/>
    <cellStyle name="Comma 2 2 2 3 10" xfId="2379" xr:uid="{FC8908F6-088B-4F76-BEE1-ED8B7D38AC9E}"/>
    <cellStyle name="Comma 2 2 2 3 2" xfId="80" xr:uid="{8FEBDFD2-1FCE-4CE1-89E2-3A00B12BACF0}"/>
    <cellStyle name="Comma 2 2 2 3 2 2" xfId="305" xr:uid="{977EC207-1AE0-43F6-AED4-F4518106665B}"/>
    <cellStyle name="Comma 2 2 2 3 2 2 2" xfId="551" xr:uid="{D9688AAE-AD7B-482E-AA5E-513A247D7743}"/>
    <cellStyle name="Comma 2 2 2 3 2 2 2 2" xfId="1112" xr:uid="{E47E2234-12B0-4DDD-89B9-9856EA0EFF9F}"/>
    <cellStyle name="Comma 2 2 2 3 2 2 2 2 2" xfId="2235" xr:uid="{712A0E6F-3422-4CCA-883C-472EA62AC50F}"/>
    <cellStyle name="Comma 2 2 2 3 2 2 2 2 2 2" xfId="4474" xr:uid="{B071EA3D-1AD6-4047-A1BC-1EB327CF83CB}"/>
    <cellStyle name="Comma 2 2 2 3 2 2 2 2 3" xfId="3355" xr:uid="{FA0B974E-9EAF-4726-A1CB-13B72FBF277C}"/>
    <cellStyle name="Comma 2 2 2 3 2 2 2 3" xfId="1676" xr:uid="{280D7327-DE91-4035-BD63-9C3B5D8FE598}"/>
    <cellStyle name="Comma 2 2 2 3 2 2 2 3 2" xfId="3915" xr:uid="{EEB404EC-EDB4-4679-A8EC-14BFB3C17753}"/>
    <cellStyle name="Comma 2 2 2 3 2 2 2 4" xfId="2796" xr:uid="{ABFC829C-401C-4B12-9F71-AAE292CA148C}"/>
    <cellStyle name="Comma 2 2 2 3 2 2 3" xfId="872" xr:uid="{76273529-DFF0-4AE3-9427-EF050A01738F}"/>
    <cellStyle name="Comma 2 2 2 3 2 2 3 2" xfId="1995" xr:uid="{DAE52CB7-821D-46A0-B1A4-2C886B6685F1}"/>
    <cellStyle name="Comma 2 2 2 3 2 2 3 2 2" xfId="4234" xr:uid="{FB58489C-E979-4ECF-A8C9-BBA409766007}"/>
    <cellStyle name="Comma 2 2 2 3 2 2 3 3" xfId="3115" xr:uid="{A78925B8-E760-415F-9218-F1E7DD136429}"/>
    <cellStyle name="Comma 2 2 2 3 2 2 4" xfId="1436" xr:uid="{036CC735-3198-4612-9C11-0332519E7375}"/>
    <cellStyle name="Comma 2 2 2 3 2 2 4 2" xfId="3675" xr:uid="{8F8CDE79-915E-4D1F-9AF0-6A0A6F66F14E}"/>
    <cellStyle name="Comma 2 2 2 3 2 2 5" xfId="2556" xr:uid="{99F6DD11-C984-4156-BF7F-367D8FBB825B}"/>
    <cellStyle name="Comma 2 2 2 3 2 3" xfId="406" xr:uid="{AC90DECF-4F08-4E7C-95A4-E2458DE141A4}"/>
    <cellStyle name="Comma 2 2 2 3 2 3 2" xfId="646" xr:uid="{D4C422A5-A57F-420F-A9DC-9322EFDF33C3}"/>
    <cellStyle name="Comma 2 2 2 3 2 3 2 2" xfId="1207" xr:uid="{458173A5-CF1B-4CA6-9842-77B126BF2102}"/>
    <cellStyle name="Comma 2 2 2 3 2 3 2 2 2" xfId="2330" xr:uid="{5466D1CB-73AD-4023-BB7A-03244A2394AD}"/>
    <cellStyle name="Comma 2 2 2 3 2 3 2 2 2 2" xfId="4569" xr:uid="{A48D221C-198A-43C4-A4A1-8CE435318495}"/>
    <cellStyle name="Comma 2 2 2 3 2 3 2 2 3" xfId="3450" xr:uid="{4F0700F0-D866-4CC9-B77E-6D77DFC7E6DB}"/>
    <cellStyle name="Comma 2 2 2 3 2 3 2 3" xfId="1771" xr:uid="{1E568557-35A7-4206-AA46-B0EB2F66310C}"/>
    <cellStyle name="Comma 2 2 2 3 2 3 2 3 2" xfId="4010" xr:uid="{E0F4316D-D469-4D55-BF52-407996427BBB}"/>
    <cellStyle name="Comma 2 2 2 3 2 3 2 4" xfId="2891" xr:uid="{6E35E84A-A26F-47A7-A587-115F6F5EC89E}"/>
    <cellStyle name="Comma 2 2 2 3 2 3 3" xfId="967" xr:uid="{657473A5-28D7-42FD-B166-05A79DEF107E}"/>
    <cellStyle name="Comma 2 2 2 3 2 3 3 2" xfId="2090" xr:uid="{440B5504-F80B-4ADA-A89A-2A023E326466}"/>
    <cellStyle name="Comma 2 2 2 3 2 3 3 2 2" xfId="4329" xr:uid="{F25AED55-E7BC-4B08-8ABD-6281D1674BC3}"/>
    <cellStyle name="Comma 2 2 2 3 2 3 3 3" xfId="3210" xr:uid="{A435D3E3-1F1B-4043-840D-E4B589837E79}"/>
    <cellStyle name="Comma 2 2 2 3 2 3 4" xfId="1531" xr:uid="{E0C1D46A-AC6C-4E1B-8A83-EA7FEAD30231}"/>
    <cellStyle name="Comma 2 2 2 3 2 3 4 2" xfId="3770" xr:uid="{4609EB63-1A1F-41B7-A967-82B3B04865D5}"/>
    <cellStyle name="Comma 2 2 2 3 2 3 5" xfId="2651" xr:uid="{558EE710-C949-4EDD-B3C4-DB43D6AB4245}"/>
    <cellStyle name="Comma 2 2 2 3 2 4" xfId="487" xr:uid="{14E269FA-618B-4820-A46D-D7B7B32D0DA4}"/>
    <cellStyle name="Comma 2 2 2 3 2 4 2" xfId="1048" xr:uid="{FD480BD1-E145-4116-8828-5A35E26067D3}"/>
    <cellStyle name="Comma 2 2 2 3 2 4 2 2" xfId="2171" xr:uid="{1930FFFC-7978-4DEF-83CA-16EC9A7959C1}"/>
    <cellStyle name="Comma 2 2 2 3 2 4 2 2 2" xfId="4410" xr:uid="{67BC1D47-3355-46B2-9B01-A85C20D88BB6}"/>
    <cellStyle name="Comma 2 2 2 3 2 4 2 3" xfId="3291" xr:uid="{724D308E-554F-4721-A9A4-1EA151DEE479}"/>
    <cellStyle name="Comma 2 2 2 3 2 4 3" xfId="1612" xr:uid="{40B4C822-A47A-4BF9-A8D2-19F18E47F36D}"/>
    <cellStyle name="Comma 2 2 2 3 2 4 3 2" xfId="3851" xr:uid="{7BB8B4DF-64D5-4F39-BA58-F892D61893FA}"/>
    <cellStyle name="Comma 2 2 2 3 2 4 4" xfId="2732" xr:uid="{80919526-A4F1-43F5-8943-B1C2E24C7B41}"/>
    <cellStyle name="Comma 2 2 2 3 2 5" xfId="241" xr:uid="{67DAB1A4-9E43-4BB5-8FAC-377100FE9EC9}"/>
    <cellStyle name="Comma 2 2 2 3 2 5 2" xfId="808" xr:uid="{03614483-A852-4592-A24F-1B427F07C38B}"/>
    <cellStyle name="Comma 2 2 2 3 2 5 2 2" xfId="1931" xr:uid="{8CC177AD-CE4B-404A-B5A1-DA353451C8AC}"/>
    <cellStyle name="Comma 2 2 2 3 2 5 2 2 2" xfId="4170" xr:uid="{9212FF8A-BD42-465D-A72B-7CD6DC4AD214}"/>
    <cellStyle name="Comma 2 2 2 3 2 5 2 3" xfId="3051" xr:uid="{22AE9D44-C284-4484-AA8F-CEDD1EB2D35E}"/>
    <cellStyle name="Comma 2 2 2 3 2 5 3" xfId="1372" xr:uid="{02412A8B-CFF0-4619-901D-379D6CF67AE3}"/>
    <cellStyle name="Comma 2 2 2 3 2 5 3 2" xfId="3611" xr:uid="{858DA153-553A-4DFD-85CC-CDF878513AC4}"/>
    <cellStyle name="Comma 2 2 2 3 2 5 4" xfId="2492" xr:uid="{D3C4954A-F82E-432F-B01C-16825FFD102A}"/>
    <cellStyle name="Comma 2 2 2 3 2 6" xfId="727" xr:uid="{65CD2C02-AC41-4581-B290-2B8F603E89AB}"/>
    <cellStyle name="Comma 2 2 2 3 2 6 2" xfId="1850" xr:uid="{FE36284A-2E13-4FB5-BAA3-21DDD41F40EE}"/>
    <cellStyle name="Comma 2 2 2 3 2 6 2 2" xfId="4089" xr:uid="{918F72F1-9983-4630-A0D7-152153F5C04B}"/>
    <cellStyle name="Comma 2 2 2 3 2 6 3" xfId="2970" xr:uid="{EC4C14E6-BC28-488E-8895-13943D712961}"/>
    <cellStyle name="Comma 2 2 2 3 2 7" xfId="1291" xr:uid="{AD9EEFAD-BFE9-4D33-86DC-D292DE893D96}"/>
    <cellStyle name="Comma 2 2 2 3 2 7 2" xfId="3530" xr:uid="{E77B340A-F8D9-4A26-BEF3-B15BD5B58E48}"/>
    <cellStyle name="Comma 2 2 2 3 2 8" xfId="2411" xr:uid="{D944BC77-FAB0-4665-92D2-3C6B66FBEAFD}"/>
    <cellStyle name="Comma 2 2 2 3 3" xfId="273" xr:uid="{DD50443C-995C-4C6B-95FA-4C6C89B690E6}"/>
    <cellStyle name="Comma 2 2 2 3 3 2" xfId="519" xr:uid="{6570EB5A-932E-45F5-9E08-2FB1E0C2A00F}"/>
    <cellStyle name="Comma 2 2 2 3 3 2 2" xfId="1080" xr:uid="{AD4BF543-0BEC-4E25-9573-A0665943B083}"/>
    <cellStyle name="Comma 2 2 2 3 3 2 2 2" xfId="2203" xr:uid="{7D134024-0387-4638-8995-E4435E15DE6A}"/>
    <cellStyle name="Comma 2 2 2 3 3 2 2 2 2" xfId="4442" xr:uid="{757D2464-C7D3-4FA5-BD3A-0391551AB562}"/>
    <cellStyle name="Comma 2 2 2 3 3 2 2 3" xfId="3323" xr:uid="{A255F6C2-DA4B-4E3D-A8EA-813BA6CACA5D}"/>
    <cellStyle name="Comma 2 2 2 3 3 2 3" xfId="1644" xr:uid="{B92A9DE7-CACD-4F02-9D58-6C96604D1474}"/>
    <cellStyle name="Comma 2 2 2 3 3 2 3 2" xfId="3883" xr:uid="{D2D06C21-E5E6-4C65-B1AB-479119B9EC88}"/>
    <cellStyle name="Comma 2 2 2 3 3 2 4" xfId="2764" xr:uid="{4F5C6108-B31B-4967-BBCA-1C3A04C1F3C1}"/>
    <cellStyle name="Comma 2 2 2 3 3 3" xfId="840" xr:uid="{CA1CC3F3-4B4F-420C-B556-88D6EE74D632}"/>
    <cellStyle name="Comma 2 2 2 3 3 3 2" xfId="1963" xr:uid="{81FE78AB-70F9-4EB4-B2AC-678E2019D171}"/>
    <cellStyle name="Comma 2 2 2 3 3 3 2 2" xfId="4202" xr:uid="{A4294637-8AA2-42E0-845F-FD9B54C6459A}"/>
    <cellStyle name="Comma 2 2 2 3 3 3 3" xfId="3083" xr:uid="{E4FBC14C-7277-466F-85BA-A456609B1CC9}"/>
    <cellStyle name="Comma 2 2 2 3 3 4" xfId="1404" xr:uid="{569DAC6D-469C-4194-9510-8D579B3CBD99}"/>
    <cellStyle name="Comma 2 2 2 3 3 4 2" xfId="3643" xr:uid="{CAF5E1AD-8365-4DF3-91EF-2A2E4C685D1A}"/>
    <cellStyle name="Comma 2 2 2 3 3 5" xfId="2524" xr:uid="{5D75F94D-E3E8-4FBE-9708-82F1621BBD76}"/>
    <cellStyle name="Comma 2 2 2 3 4" xfId="349" xr:uid="{602FA898-CA22-47FC-A420-F6CDF10DCAD1}"/>
    <cellStyle name="Comma 2 2 2 3 4 2" xfId="589" xr:uid="{57FE877B-8170-43C8-929B-4530395BBAAB}"/>
    <cellStyle name="Comma 2 2 2 3 4 2 2" xfId="1150" xr:uid="{5E9A4C43-763E-4EED-AD22-47CA2DBD63ED}"/>
    <cellStyle name="Comma 2 2 2 3 4 2 2 2" xfId="2273" xr:uid="{A8CC7F42-F6E3-403F-A8AD-9033E829A1C6}"/>
    <cellStyle name="Comma 2 2 2 3 4 2 2 2 2" xfId="4512" xr:uid="{F0864496-4963-4014-AC46-86BD9AC75429}"/>
    <cellStyle name="Comma 2 2 2 3 4 2 2 3" xfId="3393" xr:uid="{04CD679D-262F-4DB0-802E-C551F713AA7C}"/>
    <cellStyle name="Comma 2 2 2 3 4 2 3" xfId="1714" xr:uid="{0265FBE3-B29C-4644-B870-36C09D2362D9}"/>
    <cellStyle name="Comma 2 2 2 3 4 2 3 2" xfId="3953" xr:uid="{1120272F-4023-4B84-9F0D-1753A6E6AF87}"/>
    <cellStyle name="Comma 2 2 2 3 4 2 4" xfId="2834" xr:uid="{42EB2321-240D-4A2F-A525-4D8F34D32881}"/>
    <cellStyle name="Comma 2 2 2 3 4 3" xfId="910" xr:uid="{6D0981CA-1092-4C0D-8255-E969E918B167}"/>
    <cellStyle name="Comma 2 2 2 3 4 3 2" xfId="2033" xr:uid="{A27B33F3-55A9-4ECB-92A4-6D5A06FB5EB9}"/>
    <cellStyle name="Comma 2 2 2 3 4 3 2 2" xfId="4272" xr:uid="{E2EEE5E6-7B87-4FA0-A2A5-DF8A9D20C5B0}"/>
    <cellStyle name="Comma 2 2 2 3 4 3 3" xfId="3153" xr:uid="{C8AC1FC8-4890-43FE-B8D3-9ECF3FA1B2CF}"/>
    <cellStyle name="Comma 2 2 2 3 4 4" xfId="1474" xr:uid="{FB94A43F-C93F-4DAA-A931-B8D34E060D1C}"/>
    <cellStyle name="Comma 2 2 2 3 4 4 2" xfId="3713" xr:uid="{9397B01D-042B-45FB-9E6E-29A799763A08}"/>
    <cellStyle name="Comma 2 2 2 3 4 5" xfId="2594" xr:uid="{708F063A-D118-4621-B184-6702257EB1F1}"/>
    <cellStyle name="Comma 2 2 2 3 5" xfId="374" xr:uid="{6C743DFB-9335-41C0-ABF4-8742F3847288}"/>
    <cellStyle name="Comma 2 2 2 3 5 2" xfId="614" xr:uid="{D093AEE8-3ABA-4D5A-9270-AC82D5BE5A53}"/>
    <cellStyle name="Comma 2 2 2 3 5 2 2" xfId="1175" xr:uid="{35A6C224-472D-49DE-AF1B-41995F7ECB38}"/>
    <cellStyle name="Comma 2 2 2 3 5 2 2 2" xfId="2298" xr:uid="{07141333-D025-4632-B645-B678BBC2ACF7}"/>
    <cellStyle name="Comma 2 2 2 3 5 2 2 2 2" xfId="4537" xr:uid="{09E1889C-F72B-4E25-A170-3C144512EE6A}"/>
    <cellStyle name="Comma 2 2 2 3 5 2 2 3" xfId="3418" xr:uid="{4F51789D-AD70-488D-81F5-CEC3AFB80307}"/>
    <cellStyle name="Comma 2 2 2 3 5 2 3" xfId="1739" xr:uid="{9B41DBA6-5DD8-4060-814D-DFF7C8D273AD}"/>
    <cellStyle name="Comma 2 2 2 3 5 2 3 2" xfId="3978" xr:uid="{D59D57E4-FE77-475E-A3EF-9A786A9B6522}"/>
    <cellStyle name="Comma 2 2 2 3 5 2 4" xfId="2859" xr:uid="{42AE7042-2451-4766-86B4-71AB9FBB8EB6}"/>
    <cellStyle name="Comma 2 2 2 3 5 3" xfId="935" xr:uid="{0FF0E12C-30E4-4E2A-8A3C-CD9E4DE301B1}"/>
    <cellStyle name="Comma 2 2 2 3 5 3 2" xfId="2058" xr:uid="{50EAA863-337E-40EA-B656-3591FD494D48}"/>
    <cellStyle name="Comma 2 2 2 3 5 3 2 2" xfId="4297" xr:uid="{2CEBEFF7-E219-4351-9A66-8F73BDA2E70D}"/>
    <cellStyle name="Comma 2 2 2 3 5 3 3" xfId="3178" xr:uid="{1388204B-AFCC-4705-ABC0-85D6F110D6E2}"/>
    <cellStyle name="Comma 2 2 2 3 5 4" xfId="1499" xr:uid="{62B0ED19-78F8-486D-8B41-1763D522D686}"/>
    <cellStyle name="Comma 2 2 2 3 5 4 2" xfId="3738" xr:uid="{C3807BCC-F7B6-40BA-8EA8-0219C5BF45B3}"/>
    <cellStyle name="Comma 2 2 2 3 5 5" xfId="2619" xr:uid="{42F5A1AC-8ADB-4AF6-AE72-3FCD05064D00}"/>
    <cellStyle name="Comma 2 2 2 3 6" xfId="455" xr:uid="{C50B4FCB-8866-4B12-8183-270AE3CF3314}"/>
    <cellStyle name="Comma 2 2 2 3 6 2" xfId="1016" xr:uid="{D1FD027D-067E-458D-B6A4-43587D0D7FC0}"/>
    <cellStyle name="Comma 2 2 2 3 6 2 2" xfId="2139" xr:uid="{C3B7AE1E-716D-451F-91B7-B62DF7530B00}"/>
    <cellStyle name="Comma 2 2 2 3 6 2 2 2" xfId="4378" xr:uid="{8C3E39DE-BD23-4BC3-88CD-2E09175341A6}"/>
    <cellStyle name="Comma 2 2 2 3 6 2 3" xfId="3259" xr:uid="{D632D727-F107-4E5B-AC17-0D2EF66E834B}"/>
    <cellStyle name="Comma 2 2 2 3 6 3" xfId="1580" xr:uid="{9A262EEE-39A3-4E8B-A5A0-445B97C27550}"/>
    <cellStyle name="Comma 2 2 2 3 6 3 2" xfId="3819" xr:uid="{54261D64-2A81-44A3-81D4-13169CE98012}"/>
    <cellStyle name="Comma 2 2 2 3 6 4" xfId="2700" xr:uid="{D22BB14D-A18E-4E21-9D99-E7ED1C2DBA0F}"/>
    <cellStyle name="Comma 2 2 2 3 7" xfId="209" xr:uid="{EE077C38-6C86-4769-90A0-1ABD779F513F}"/>
    <cellStyle name="Comma 2 2 2 3 7 2" xfId="776" xr:uid="{D9D7E43E-62B2-4941-9CC5-3998E94A764B}"/>
    <cellStyle name="Comma 2 2 2 3 7 2 2" xfId="1899" xr:uid="{AB6F921B-1E49-4649-A868-C2823535C9BF}"/>
    <cellStyle name="Comma 2 2 2 3 7 2 2 2" xfId="4138" xr:uid="{DEBC9DE3-792B-476D-A9BE-953BC5EE4409}"/>
    <cellStyle name="Comma 2 2 2 3 7 2 3" xfId="3019" xr:uid="{34B58B69-5D9B-47EF-83E2-D95EC24EABFB}"/>
    <cellStyle name="Comma 2 2 2 3 7 3" xfId="1340" xr:uid="{91CFCFB1-6DC2-41E3-8F61-82188EF39A32}"/>
    <cellStyle name="Comma 2 2 2 3 7 3 2" xfId="3579" xr:uid="{507C45EE-D389-4369-8F1C-A308C6873DCD}"/>
    <cellStyle name="Comma 2 2 2 3 7 4" xfId="2460" xr:uid="{6687E4CF-0A9E-45A5-81F5-4DFF012D033F}"/>
    <cellStyle name="Comma 2 2 2 3 8" xfId="695" xr:uid="{80EBF3A8-3EFF-4BD4-AC31-19440FAC06DA}"/>
    <cellStyle name="Comma 2 2 2 3 8 2" xfId="1818" xr:uid="{47894A27-4835-4A30-BA38-DB8094810677}"/>
    <cellStyle name="Comma 2 2 2 3 8 2 2" xfId="4057" xr:uid="{B0288AFC-BD0B-4AA9-A644-90CBD420DDEE}"/>
    <cellStyle name="Comma 2 2 2 3 8 3" xfId="2938" xr:uid="{7E5870FB-D92A-410D-864C-8A015DAF55BF}"/>
    <cellStyle name="Comma 2 2 2 3 9" xfId="1259" xr:uid="{C2450CD3-2AB3-4A7B-8D1D-0456F296C884}"/>
    <cellStyle name="Comma 2 2 2 3 9 2" xfId="3498" xr:uid="{25515345-A8AF-4C63-9B43-2D5C4B12E0DB}"/>
    <cellStyle name="Comma 2 2 2 4" xfId="64" xr:uid="{FA2A682D-99DD-42A8-A1DA-08511E4D8168}"/>
    <cellStyle name="Comma 2 2 2 4 2" xfId="289" xr:uid="{47F31A42-3D83-4FD8-8EA6-6A9E3BB1CE6B}"/>
    <cellStyle name="Comma 2 2 2 4 2 2" xfId="535" xr:uid="{9A94D32F-5C21-47DE-AC65-7D71A34EF71D}"/>
    <cellStyle name="Comma 2 2 2 4 2 2 2" xfId="1096" xr:uid="{FF970EDD-1FFC-4B90-A64F-240792C98073}"/>
    <cellStyle name="Comma 2 2 2 4 2 2 2 2" xfId="2219" xr:uid="{762C3285-CAA2-4091-BDE5-9C982BC2E1EA}"/>
    <cellStyle name="Comma 2 2 2 4 2 2 2 2 2" xfId="4458" xr:uid="{BD6EADF4-C18C-486A-96B3-F363CA41B2E5}"/>
    <cellStyle name="Comma 2 2 2 4 2 2 2 3" xfId="3339" xr:uid="{73B2A9E4-43AC-49AB-8372-A7FB2DA8EB59}"/>
    <cellStyle name="Comma 2 2 2 4 2 2 3" xfId="1660" xr:uid="{F7087136-007B-40F7-BE59-6C09FCD9ECF8}"/>
    <cellStyle name="Comma 2 2 2 4 2 2 3 2" xfId="3899" xr:uid="{8E8418DE-604C-400A-ABD3-F87158817619}"/>
    <cellStyle name="Comma 2 2 2 4 2 2 4" xfId="2780" xr:uid="{9B1620EA-3EC8-4580-B5F9-5B78490805DE}"/>
    <cellStyle name="Comma 2 2 2 4 2 3" xfId="856" xr:uid="{5788C48A-5C58-4B2C-B12B-956EB9E8B4E9}"/>
    <cellStyle name="Comma 2 2 2 4 2 3 2" xfId="1979" xr:uid="{AAD42563-53E6-470A-BF7A-D4E3ADA4128D}"/>
    <cellStyle name="Comma 2 2 2 4 2 3 2 2" xfId="4218" xr:uid="{013CB7A4-0028-43A5-83EC-2A37947FCA0A}"/>
    <cellStyle name="Comma 2 2 2 4 2 3 3" xfId="3099" xr:uid="{0A004BB5-18A1-4ED4-A0FA-809350C6D996}"/>
    <cellStyle name="Comma 2 2 2 4 2 4" xfId="1420" xr:uid="{2D94D414-B386-4E4C-97F9-BA0012CD3FB7}"/>
    <cellStyle name="Comma 2 2 2 4 2 4 2" xfId="3659" xr:uid="{4E8DFD44-EAEF-4D9E-9443-5B6DE02D38F5}"/>
    <cellStyle name="Comma 2 2 2 4 2 5" xfId="2540" xr:uid="{D105EA02-6679-462B-B9FF-00FF881E9F0E}"/>
    <cellStyle name="Comma 2 2 2 4 3" xfId="390" xr:uid="{218E2928-7C1F-461B-A8C1-9DA457CAFC2E}"/>
    <cellStyle name="Comma 2 2 2 4 3 2" xfId="630" xr:uid="{600CD434-00CC-45FA-9A07-6DDD76B7178D}"/>
    <cellStyle name="Comma 2 2 2 4 3 2 2" xfId="1191" xr:uid="{27A014F3-E056-4BBD-84AB-3914B8470178}"/>
    <cellStyle name="Comma 2 2 2 4 3 2 2 2" xfId="2314" xr:uid="{F4136B3E-3FE0-4E36-AB18-1C7AB5DD02E8}"/>
    <cellStyle name="Comma 2 2 2 4 3 2 2 2 2" xfId="4553" xr:uid="{C9F9BA75-393A-41F7-9920-36BF2234D2B6}"/>
    <cellStyle name="Comma 2 2 2 4 3 2 2 3" xfId="3434" xr:uid="{3C8144A7-7E94-483C-90E2-79D156E02BE3}"/>
    <cellStyle name="Comma 2 2 2 4 3 2 3" xfId="1755" xr:uid="{F095C4FC-EFFE-4518-96A3-5D82324639D4}"/>
    <cellStyle name="Comma 2 2 2 4 3 2 3 2" xfId="3994" xr:uid="{196F379C-A09A-4831-9B37-64E4DD10672F}"/>
    <cellStyle name="Comma 2 2 2 4 3 2 4" xfId="2875" xr:uid="{EFEFC8C8-59A3-4FE4-8089-2F4D0C3E2E3B}"/>
    <cellStyle name="Comma 2 2 2 4 3 3" xfId="951" xr:uid="{4641659E-3B6E-480E-8ADB-17A83DF1701A}"/>
    <cellStyle name="Comma 2 2 2 4 3 3 2" xfId="2074" xr:uid="{56DAA86E-4933-42A2-9132-A1A9E76F49E9}"/>
    <cellStyle name="Comma 2 2 2 4 3 3 2 2" xfId="4313" xr:uid="{7B8AFD87-4D6A-462E-A7E5-DC40B255E2D8}"/>
    <cellStyle name="Comma 2 2 2 4 3 3 3" xfId="3194" xr:uid="{59915847-E306-416F-90B4-E43CFB32115D}"/>
    <cellStyle name="Comma 2 2 2 4 3 4" xfId="1515" xr:uid="{8C3225DD-F68C-469A-AC33-BA63D9FDB17B}"/>
    <cellStyle name="Comma 2 2 2 4 3 4 2" xfId="3754" xr:uid="{9A24DF7B-07DB-4220-8B2C-F15FAE4C5009}"/>
    <cellStyle name="Comma 2 2 2 4 3 5" xfId="2635" xr:uid="{A4387860-E567-4A42-A6DB-6EA40CE17E9E}"/>
    <cellStyle name="Comma 2 2 2 4 4" xfId="471" xr:uid="{335E6D9A-8734-4830-A280-E1C863D38285}"/>
    <cellStyle name="Comma 2 2 2 4 4 2" xfId="1032" xr:uid="{D299B72C-640F-4F7C-A967-C83DE04CC9C2}"/>
    <cellStyle name="Comma 2 2 2 4 4 2 2" xfId="2155" xr:uid="{7E5FE9E1-9B22-4F11-84C4-33508E02A39C}"/>
    <cellStyle name="Comma 2 2 2 4 4 2 2 2" xfId="4394" xr:uid="{351AF917-C5DE-4016-B3B4-B1B27AFFE78B}"/>
    <cellStyle name="Comma 2 2 2 4 4 2 3" xfId="3275" xr:uid="{B08C90FA-B883-4804-9BD6-3B85369D0505}"/>
    <cellStyle name="Comma 2 2 2 4 4 3" xfId="1596" xr:uid="{1F9282DF-9667-4CD8-9719-C9AACD5FAEE7}"/>
    <cellStyle name="Comma 2 2 2 4 4 3 2" xfId="3835" xr:uid="{544B1AE5-2B6B-4852-9231-683AA0B74BED}"/>
    <cellStyle name="Comma 2 2 2 4 4 4" xfId="2716" xr:uid="{940AAA43-420D-43B6-9D60-E09568AC1912}"/>
    <cellStyle name="Comma 2 2 2 4 5" xfId="225" xr:uid="{3F9154C8-A36F-431E-9D56-FA9519FDD3C0}"/>
    <cellStyle name="Comma 2 2 2 4 5 2" xfId="792" xr:uid="{AD98E014-F928-4B65-AD3E-9D7DD4BA05E1}"/>
    <cellStyle name="Comma 2 2 2 4 5 2 2" xfId="1915" xr:uid="{CF0AA07C-4485-4E6B-805E-50181BB9945B}"/>
    <cellStyle name="Comma 2 2 2 4 5 2 2 2" xfId="4154" xr:uid="{742E0296-3159-48BD-8899-A38B08CCC5E5}"/>
    <cellStyle name="Comma 2 2 2 4 5 2 3" xfId="3035" xr:uid="{D54138F4-A261-40C4-BD9A-32043847A87B}"/>
    <cellStyle name="Comma 2 2 2 4 5 3" xfId="1356" xr:uid="{0C6B11E8-02E3-452A-B405-7F9868594CF5}"/>
    <cellStyle name="Comma 2 2 2 4 5 3 2" xfId="3595" xr:uid="{3B571287-6BCB-463F-BEC5-5DF3EAD4F374}"/>
    <cellStyle name="Comma 2 2 2 4 5 4" xfId="2476" xr:uid="{7A728718-9CF8-48B7-8C32-973CD415054E}"/>
    <cellStyle name="Comma 2 2 2 4 6" xfId="711" xr:uid="{D3186BDD-CF2B-4A0D-AC94-528B8A1027B5}"/>
    <cellStyle name="Comma 2 2 2 4 6 2" xfId="1834" xr:uid="{80063585-3C80-4462-B93D-F47A6C27D175}"/>
    <cellStyle name="Comma 2 2 2 4 6 2 2" xfId="4073" xr:uid="{BA681482-95B5-4D6F-8D4F-F844BA26A40B}"/>
    <cellStyle name="Comma 2 2 2 4 6 3" xfId="2954" xr:uid="{446DFB74-F2B0-45AF-B028-7F9DA03B0FEE}"/>
    <cellStyle name="Comma 2 2 2 4 7" xfId="1275" xr:uid="{9503B149-59DB-45AB-9B08-8D169B6B91CF}"/>
    <cellStyle name="Comma 2 2 2 4 7 2" xfId="3514" xr:uid="{517F6677-368E-4B37-BB2B-AC169151143C}"/>
    <cellStyle name="Comma 2 2 2 4 8" xfId="2395" xr:uid="{7D86B8F7-77D8-4819-8DE7-1D3F9F2D7EFA}"/>
    <cellStyle name="Comma 2 2 2 5" xfId="144" xr:uid="{F05FC6EF-F8DC-4230-8F34-97EC57A215ED}"/>
    <cellStyle name="Comma 2 2 2 5 2" xfId="422" xr:uid="{AC9BC6BD-5ED8-4FDD-B9D4-A62D41160D12}"/>
    <cellStyle name="Comma 2 2 2 5 2 2" xfId="662" xr:uid="{78545AEA-EDB9-44FD-9FD9-C665A4614607}"/>
    <cellStyle name="Comma 2 2 2 5 2 2 2" xfId="1223" xr:uid="{0E50A56E-3E7C-4CF9-B5B9-3C988D92F66E}"/>
    <cellStyle name="Comma 2 2 2 5 2 2 2 2" xfId="2346" xr:uid="{28F105F0-813F-4C6B-8ECF-9BA617FA0D5F}"/>
    <cellStyle name="Comma 2 2 2 5 2 2 2 2 2" xfId="4585" xr:uid="{16284387-1176-4B45-AB98-BB9E5F7ED473}"/>
    <cellStyle name="Comma 2 2 2 5 2 2 2 3" xfId="3466" xr:uid="{D5EC21F9-577E-4D31-AA2D-4458D3609E70}"/>
    <cellStyle name="Comma 2 2 2 5 2 2 3" xfId="1787" xr:uid="{30C61F43-847F-4A4F-8BE0-D6E47A8F1BAB}"/>
    <cellStyle name="Comma 2 2 2 5 2 2 3 2" xfId="4026" xr:uid="{E54A2895-6768-4C67-839E-13E9D977BBB7}"/>
    <cellStyle name="Comma 2 2 2 5 2 2 4" xfId="2907" xr:uid="{6DC63E47-8BBA-4C01-B99E-3F5FE9AFB031}"/>
    <cellStyle name="Comma 2 2 2 5 2 3" xfId="983" xr:uid="{08EBC563-1642-4232-B5B4-FFD192ABB91D}"/>
    <cellStyle name="Comma 2 2 2 5 2 3 2" xfId="2106" xr:uid="{8AB1AF10-00D1-4C27-828A-DC74938DEB4F}"/>
    <cellStyle name="Comma 2 2 2 5 2 3 2 2" xfId="4345" xr:uid="{6B1AE402-5EF0-4882-93D7-3388730254A0}"/>
    <cellStyle name="Comma 2 2 2 5 2 3 3" xfId="3226" xr:uid="{C0CEE66F-2B8F-49EE-9A8E-943E06F21270}"/>
    <cellStyle name="Comma 2 2 2 5 2 4" xfId="1547" xr:uid="{FD73EE1C-9105-472F-9283-2E209D6A895F}"/>
    <cellStyle name="Comma 2 2 2 5 2 4 2" xfId="3786" xr:uid="{879C7ADB-0BC3-42E2-981B-B1FB0F79F91E}"/>
    <cellStyle name="Comma 2 2 2 5 2 5" xfId="2667" xr:uid="{FCE6771B-DCAC-4AD8-9D95-B07A34D85567}"/>
    <cellStyle name="Comma 2 2 2 5 3" xfId="503" xr:uid="{BA87E4CC-63C8-414E-BDDA-98DCAF194915}"/>
    <cellStyle name="Comma 2 2 2 5 3 2" xfId="1064" xr:uid="{69A1AEC6-053D-4254-ACAA-3CBE8A58FE32}"/>
    <cellStyle name="Comma 2 2 2 5 3 2 2" xfId="2187" xr:uid="{47DD0F70-D361-43B1-88E2-6A3AEF7E3740}"/>
    <cellStyle name="Comma 2 2 2 5 3 2 2 2" xfId="4426" xr:uid="{5549CE0F-EA6B-48AB-B862-BE11A4A57958}"/>
    <cellStyle name="Comma 2 2 2 5 3 2 3" xfId="3307" xr:uid="{E97A959F-F683-4185-BB22-FAF87508793C}"/>
    <cellStyle name="Comma 2 2 2 5 3 3" xfId="1628" xr:uid="{B0C0A7FB-9EAC-442D-8786-105E0A346527}"/>
    <cellStyle name="Comma 2 2 2 5 3 3 2" xfId="3867" xr:uid="{9AD13923-CF77-440E-9B98-B436CD9D3856}"/>
    <cellStyle name="Comma 2 2 2 5 3 4" xfId="2748" xr:uid="{06E1988F-ADCD-43A4-8B1C-1F84F999A18F}"/>
    <cellStyle name="Comma 2 2 2 5 4" xfId="257" xr:uid="{745FBF6D-D37C-4420-8C8D-D87CEE8245D7}"/>
    <cellStyle name="Comma 2 2 2 5 4 2" xfId="824" xr:uid="{504E4CA6-560D-4162-A6C2-99D974148C5A}"/>
    <cellStyle name="Comma 2 2 2 5 4 2 2" xfId="1947" xr:uid="{11447BE8-F382-4561-974A-96804426751F}"/>
    <cellStyle name="Comma 2 2 2 5 4 2 2 2" xfId="4186" xr:uid="{473564FD-3F6D-4F8C-B3DF-3FA0C46FDF7D}"/>
    <cellStyle name="Comma 2 2 2 5 4 2 3" xfId="3067" xr:uid="{D410EB1A-2AD1-4B57-AFB0-EE8E6699BA99}"/>
    <cellStyle name="Comma 2 2 2 5 4 3" xfId="1388" xr:uid="{D2CFBA71-62D5-44F8-846C-C5A24C391837}"/>
    <cellStyle name="Comma 2 2 2 5 4 3 2" xfId="3627" xr:uid="{9C967A6C-A4CB-48B5-A2B2-930449ECACF6}"/>
    <cellStyle name="Comma 2 2 2 5 4 4" xfId="2508" xr:uid="{CB677928-81F5-43A7-A200-94E2BF1AB490}"/>
    <cellStyle name="Comma 2 2 2 5 5" xfId="743" xr:uid="{C7F22E22-8BDA-4D84-B440-2A19EE48D9E2}"/>
    <cellStyle name="Comma 2 2 2 5 5 2" xfId="1866" xr:uid="{A0B43EC0-2BA1-4D0D-BBAE-AA3D0CFB3FFF}"/>
    <cellStyle name="Comma 2 2 2 5 5 2 2" xfId="4105" xr:uid="{D7C59861-7239-423F-9351-217EAE2CDC45}"/>
    <cellStyle name="Comma 2 2 2 5 5 3" xfId="2986" xr:uid="{FB60C717-C482-4544-9551-81470648441A}"/>
    <cellStyle name="Comma 2 2 2 5 6" xfId="1307" xr:uid="{D1FE1503-60A2-40F7-913D-844F2D48A22C}"/>
    <cellStyle name="Comma 2 2 2 5 6 2" xfId="3546" xr:uid="{71F5DBCE-21AF-4BCB-ABBE-BF29B13E71D6}"/>
    <cellStyle name="Comma 2 2 2 5 7" xfId="2427" xr:uid="{5ED36EE5-A9BF-46FE-9E92-51185DFFD616}"/>
    <cellStyle name="Comma 2 2 2 6" xfId="329" xr:uid="{6EE6C1A3-8F58-4864-9C93-9A896E5BD505}"/>
    <cellStyle name="Comma 2 2 2 6 2" xfId="569" xr:uid="{A94AB3CF-4D0A-41BA-A065-13092676F185}"/>
    <cellStyle name="Comma 2 2 2 6 2 2" xfId="1130" xr:uid="{6108789F-1809-49E9-A0AC-005D5DBC2203}"/>
    <cellStyle name="Comma 2 2 2 6 2 2 2" xfId="2253" xr:uid="{AE58F4D4-8BDD-4A2B-8E21-EED7BEDEA485}"/>
    <cellStyle name="Comma 2 2 2 6 2 2 2 2" xfId="4492" xr:uid="{BEBC4EBC-3439-4B40-AD9D-7A33835E01F2}"/>
    <cellStyle name="Comma 2 2 2 6 2 2 3" xfId="3373" xr:uid="{359EB735-FA0A-49DD-BF22-F7AA744BD571}"/>
    <cellStyle name="Comma 2 2 2 6 2 3" xfId="1694" xr:uid="{2FE241F5-73F5-45E6-B748-33E72B1E4FCD}"/>
    <cellStyle name="Comma 2 2 2 6 2 3 2" xfId="3933" xr:uid="{F630C034-52FE-4B97-AD22-95FF47A83325}"/>
    <cellStyle name="Comma 2 2 2 6 2 4" xfId="2814" xr:uid="{3801B7A0-8E1E-4354-9287-4CA9CBBE6525}"/>
    <cellStyle name="Comma 2 2 2 6 3" xfId="890" xr:uid="{6A6809E4-C923-47E3-8FBA-20968C850705}"/>
    <cellStyle name="Comma 2 2 2 6 3 2" xfId="2013" xr:uid="{F9FFD683-FC90-4ECA-95B6-980E2A766DFA}"/>
    <cellStyle name="Comma 2 2 2 6 3 2 2" xfId="4252" xr:uid="{51A6499D-B9C6-4564-9430-959631053052}"/>
    <cellStyle name="Comma 2 2 2 6 3 3" xfId="3133" xr:uid="{06EF66D3-D282-4D17-915D-2C75DABDC770}"/>
    <cellStyle name="Comma 2 2 2 6 4" xfId="1454" xr:uid="{CA810EE2-3E14-47AE-BB0B-CB366F99842C}"/>
    <cellStyle name="Comma 2 2 2 6 4 2" xfId="3693" xr:uid="{CFF54223-3808-41C4-9940-2EFE6AE6E950}"/>
    <cellStyle name="Comma 2 2 2 6 5" xfId="2574" xr:uid="{A34DFAAE-BA18-4C4E-9DD9-DC45ACB6E88A}"/>
    <cellStyle name="Comma 2 2 2 7" xfId="358" xr:uid="{11370529-5AEA-49A1-9B71-2C1CC4BEC0FB}"/>
    <cellStyle name="Comma 2 2 2 7 2" xfId="598" xr:uid="{18FCAFDF-9E36-4423-BD55-6E8E35D73951}"/>
    <cellStyle name="Comma 2 2 2 7 2 2" xfId="1159" xr:uid="{EFAEE3A9-27A9-40B4-9537-538586A9AD4B}"/>
    <cellStyle name="Comma 2 2 2 7 2 2 2" xfId="2282" xr:uid="{BA19E74C-0954-435F-BBC9-9BC540542ACF}"/>
    <cellStyle name="Comma 2 2 2 7 2 2 2 2" xfId="4521" xr:uid="{4ABCF95D-E390-46D5-80EE-5F4EC4AD23D0}"/>
    <cellStyle name="Comma 2 2 2 7 2 2 3" xfId="3402" xr:uid="{0CA4B68A-AAD1-4800-9987-4025E338A81E}"/>
    <cellStyle name="Comma 2 2 2 7 2 3" xfId="1723" xr:uid="{FB90DD58-23B2-4B53-AE7C-8A92D19B9129}"/>
    <cellStyle name="Comma 2 2 2 7 2 3 2" xfId="3962" xr:uid="{8CBDB2CC-2A6E-4F32-BFA4-ECCCE5270366}"/>
    <cellStyle name="Comma 2 2 2 7 2 4" xfId="2843" xr:uid="{CA496609-B340-41CA-B2DF-048EEB25FE64}"/>
    <cellStyle name="Comma 2 2 2 7 3" xfId="919" xr:uid="{E2886E36-3526-4CB3-89EC-EB7A2637B0D3}"/>
    <cellStyle name="Comma 2 2 2 7 3 2" xfId="2042" xr:uid="{20325C5F-E7B6-44F0-AD3B-838143031EEB}"/>
    <cellStyle name="Comma 2 2 2 7 3 2 2" xfId="4281" xr:uid="{2132EB0F-0BA0-4A78-AC44-BDD3900CBC86}"/>
    <cellStyle name="Comma 2 2 2 7 3 3" xfId="3162" xr:uid="{49A0E07F-76AD-412E-B2D7-B88E800B4384}"/>
    <cellStyle name="Comma 2 2 2 7 4" xfId="1483" xr:uid="{44CAA2FB-0A7C-4148-AF48-7D7106CAD5A8}"/>
    <cellStyle name="Comma 2 2 2 7 4 2" xfId="3722" xr:uid="{2CC512E6-C2A2-4559-9B86-7EECA1E2D56C}"/>
    <cellStyle name="Comma 2 2 2 7 5" xfId="2603" xr:uid="{B89EFC21-1478-4DA0-AF6F-55C955D2586D}"/>
    <cellStyle name="Comma 2 2 2 8" xfId="439" xr:uid="{40326557-D6CF-4BDF-AFCA-EC653D2400E6}"/>
    <cellStyle name="Comma 2 2 2 8 2" xfId="1000" xr:uid="{55F1D4FC-4CF0-4770-B4B1-7A9DCEF98D3C}"/>
    <cellStyle name="Comma 2 2 2 8 2 2" xfId="2123" xr:uid="{71A44B6A-DF80-425C-985C-6E3A41F8285E}"/>
    <cellStyle name="Comma 2 2 2 8 2 2 2" xfId="4362" xr:uid="{11F72FFA-C59A-4B85-A514-7AE09FFA3013}"/>
    <cellStyle name="Comma 2 2 2 8 2 3" xfId="3243" xr:uid="{78EF41B2-9C46-4FE1-A298-AB6D1FC5B0D4}"/>
    <cellStyle name="Comma 2 2 2 8 3" xfId="1564" xr:uid="{5078C8D1-3246-4F02-B6B8-9107402631A5}"/>
    <cellStyle name="Comma 2 2 2 8 3 2" xfId="3803" xr:uid="{F9396E55-C59B-406B-BC7E-67784F06D2B7}"/>
    <cellStyle name="Comma 2 2 2 8 4" xfId="2684" xr:uid="{C5026E1D-3222-4DEC-850D-894680303414}"/>
    <cellStyle name="Comma 2 2 2 9" xfId="193" xr:uid="{F994F6E9-F8ED-44CC-AAAF-7FB4070EEA6B}"/>
    <cellStyle name="Comma 2 2 2 9 2" xfId="760" xr:uid="{D713B305-17CB-47D3-BFBB-DBA244AA23C0}"/>
    <cellStyle name="Comma 2 2 2 9 2 2" xfId="1883" xr:uid="{E518D646-9A33-4BE6-8C93-F2DFB195AA04}"/>
    <cellStyle name="Comma 2 2 2 9 2 2 2" xfId="4122" xr:uid="{6DDC6FFB-1609-436E-B9E0-88CFA4120E67}"/>
    <cellStyle name="Comma 2 2 2 9 2 3" xfId="3003" xr:uid="{0888E333-2AFD-49F5-8230-32BD3A03E8D6}"/>
    <cellStyle name="Comma 2 2 2 9 3" xfId="1324" xr:uid="{6ED4295D-9E3F-43E1-98A0-9A6AA18C728B}"/>
    <cellStyle name="Comma 2 2 2 9 3 2" xfId="3563" xr:uid="{AEE4F178-FE0C-488F-88EA-5772B0A3AFA8}"/>
    <cellStyle name="Comma 2 2 2 9 4" xfId="2444" xr:uid="{1529B5B3-5D4B-4BAB-9A45-ECABE3E9CA9F}"/>
    <cellStyle name="Comma 2 2 3" xfId="33" xr:uid="{6E03DB4E-E73E-4C16-B579-31508B2EE3E0}"/>
    <cellStyle name="Comma 2 2 3 10" xfId="1247" xr:uid="{318C7281-650B-4E5C-B485-F61E497427D1}"/>
    <cellStyle name="Comma 2 2 3 10 2" xfId="3486" xr:uid="{7EF1B631-3152-4E3F-9F08-5EBE4E2EB4B8}"/>
    <cellStyle name="Comma 2 2 3 11" xfId="2367" xr:uid="{C56A4D04-47EC-4E10-94A7-73B8867C8F27}"/>
    <cellStyle name="Comma 2 2 3 2" xfId="49" xr:uid="{992776AF-78CD-4815-9852-677A98680555}"/>
    <cellStyle name="Comma 2 2 3 2 2" xfId="84" xr:uid="{205DB7A5-B545-4AA4-B264-42C55B9862C5}"/>
    <cellStyle name="Comma 2 2 3 2 2 2" xfId="309" xr:uid="{BAB03D19-A830-4E78-B1FE-9D4F3F19B3D0}"/>
    <cellStyle name="Comma 2 2 3 2 2 2 2" xfId="555" xr:uid="{3135C868-3EE7-47DA-963F-597461227B7B}"/>
    <cellStyle name="Comma 2 2 3 2 2 2 2 2" xfId="1116" xr:uid="{7D3F906F-257E-451C-8DBE-93F6D1D269B8}"/>
    <cellStyle name="Comma 2 2 3 2 2 2 2 2 2" xfId="2239" xr:uid="{2DC7A0EA-CA0A-4CF2-8FE8-44F00F1B97BF}"/>
    <cellStyle name="Comma 2 2 3 2 2 2 2 2 2 2" xfId="4478" xr:uid="{29316B3A-7557-4C4E-BCBD-FD13D7F9B9F9}"/>
    <cellStyle name="Comma 2 2 3 2 2 2 2 2 3" xfId="3359" xr:uid="{54594D6C-B498-436F-9426-2D53ECE98CDE}"/>
    <cellStyle name="Comma 2 2 3 2 2 2 2 3" xfId="1680" xr:uid="{94B565A3-F241-4203-BDD5-6FF296E24E4D}"/>
    <cellStyle name="Comma 2 2 3 2 2 2 2 3 2" xfId="3919" xr:uid="{0DB2F335-578B-43F6-967A-455C3553F2C2}"/>
    <cellStyle name="Comma 2 2 3 2 2 2 2 4" xfId="2800" xr:uid="{91CC1E16-19F6-496E-B088-653C27FF9B06}"/>
    <cellStyle name="Comma 2 2 3 2 2 2 3" xfId="876" xr:uid="{DB3332A7-147A-417A-A2CB-BB7877F73261}"/>
    <cellStyle name="Comma 2 2 3 2 2 2 3 2" xfId="1999" xr:uid="{E9A453BC-BCFC-43CF-AE81-A6BFE84D18B7}"/>
    <cellStyle name="Comma 2 2 3 2 2 2 3 2 2" xfId="4238" xr:uid="{4582AC28-76A5-4F39-AB85-3D2E5A47702A}"/>
    <cellStyle name="Comma 2 2 3 2 2 2 3 3" xfId="3119" xr:uid="{9B3286FC-BAA6-4CD9-9670-EB7F79F37A31}"/>
    <cellStyle name="Comma 2 2 3 2 2 2 4" xfId="1440" xr:uid="{A9696CEC-42B9-46C6-859C-216138D9255A}"/>
    <cellStyle name="Comma 2 2 3 2 2 2 4 2" xfId="3679" xr:uid="{62753ECC-A03C-4AA6-ABB9-4DF8F94A153E}"/>
    <cellStyle name="Comma 2 2 3 2 2 2 5" xfId="2560" xr:uid="{1A88AF90-B5E9-4781-A549-35CCEF4424AB}"/>
    <cellStyle name="Comma 2 2 3 2 2 3" xfId="410" xr:uid="{FB33280D-53CC-4559-8516-9C0FAA866338}"/>
    <cellStyle name="Comma 2 2 3 2 2 3 2" xfId="650" xr:uid="{298823A8-0541-4F5D-9E09-58ED13431BB5}"/>
    <cellStyle name="Comma 2 2 3 2 2 3 2 2" xfId="1211" xr:uid="{6D28E87A-79AD-4232-8434-986C04D93131}"/>
    <cellStyle name="Comma 2 2 3 2 2 3 2 2 2" xfId="2334" xr:uid="{9AAC645D-1470-4DDC-B85D-1A3387F5E130}"/>
    <cellStyle name="Comma 2 2 3 2 2 3 2 2 2 2" xfId="4573" xr:uid="{3FEF3385-B6AF-489E-BCF8-08E85A61B7F5}"/>
    <cellStyle name="Comma 2 2 3 2 2 3 2 2 3" xfId="3454" xr:uid="{648D0F62-5AD8-4DAD-985B-53D3D1298E23}"/>
    <cellStyle name="Comma 2 2 3 2 2 3 2 3" xfId="1775" xr:uid="{6265606E-F916-4562-AF25-7B3526CA554A}"/>
    <cellStyle name="Comma 2 2 3 2 2 3 2 3 2" xfId="4014" xr:uid="{9675D01E-60CF-4521-855F-47688DFBB9BF}"/>
    <cellStyle name="Comma 2 2 3 2 2 3 2 4" xfId="2895" xr:uid="{7A67EAE0-E6B8-4634-B3CE-970C3A20E02E}"/>
    <cellStyle name="Comma 2 2 3 2 2 3 3" xfId="971" xr:uid="{DD6D9DEF-5E6E-4E1E-B6FB-FC4E075118C7}"/>
    <cellStyle name="Comma 2 2 3 2 2 3 3 2" xfId="2094" xr:uid="{7533D34B-3668-463E-8297-D4AD107BC79D}"/>
    <cellStyle name="Comma 2 2 3 2 2 3 3 2 2" xfId="4333" xr:uid="{FE828FD9-6260-4F7B-8DFE-E2CA910187AD}"/>
    <cellStyle name="Comma 2 2 3 2 2 3 3 3" xfId="3214" xr:uid="{D0DD25F3-2795-4BA8-BD85-FBC5EB0FBB32}"/>
    <cellStyle name="Comma 2 2 3 2 2 3 4" xfId="1535" xr:uid="{2DA0E73A-239B-4100-A3D0-1322CC16035B}"/>
    <cellStyle name="Comma 2 2 3 2 2 3 4 2" xfId="3774" xr:uid="{021BAAB2-D96A-4D17-A9E1-2C8E46ED5314}"/>
    <cellStyle name="Comma 2 2 3 2 2 3 5" xfId="2655" xr:uid="{F3F785AE-23DB-4011-A3CB-CB2E3AF158BF}"/>
    <cellStyle name="Comma 2 2 3 2 2 4" xfId="491" xr:uid="{FDA9DC63-F3E3-4C84-A9E7-252311F725ED}"/>
    <cellStyle name="Comma 2 2 3 2 2 4 2" xfId="1052" xr:uid="{CB183B2D-FB51-41D2-B150-B77E7A060984}"/>
    <cellStyle name="Comma 2 2 3 2 2 4 2 2" xfId="2175" xr:uid="{888BB845-D1C8-41F5-90CC-72F13299562C}"/>
    <cellStyle name="Comma 2 2 3 2 2 4 2 2 2" xfId="4414" xr:uid="{3C02F751-934B-4722-BC17-45AEF61A0B42}"/>
    <cellStyle name="Comma 2 2 3 2 2 4 2 3" xfId="3295" xr:uid="{DF4FAD36-A283-449E-A231-449AB6FC51BB}"/>
    <cellStyle name="Comma 2 2 3 2 2 4 3" xfId="1616" xr:uid="{B6A609F6-7D5B-450B-8EB8-158198544388}"/>
    <cellStyle name="Comma 2 2 3 2 2 4 3 2" xfId="3855" xr:uid="{532A7021-4815-4210-8C96-7D6D1FCD0704}"/>
    <cellStyle name="Comma 2 2 3 2 2 4 4" xfId="2736" xr:uid="{61692DF0-2C1F-4122-822C-9C5216B5AD64}"/>
    <cellStyle name="Comma 2 2 3 2 2 5" xfId="245" xr:uid="{B94788CA-B622-444E-BC26-C6D59DA2AAA7}"/>
    <cellStyle name="Comma 2 2 3 2 2 5 2" xfId="812" xr:uid="{501C44DF-6371-43EC-8AA4-05AFEFF9C9ED}"/>
    <cellStyle name="Comma 2 2 3 2 2 5 2 2" xfId="1935" xr:uid="{5E984DA6-25DA-4BDF-A0DB-5475B032A32E}"/>
    <cellStyle name="Comma 2 2 3 2 2 5 2 2 2" xfId="4174" xr:uid="{9F4A0FAB-1C8B-4A64-8772-41387627A621}"/>
    <cellStyle name="Comma 2 2 3 2 2 5 2 3" xfId="3055" xr:uid="{CE44CA91-963C-4760-81C8-E978269EF60E}"/>
    <cellStyle name="Comma 2 2 3 2 2 5 3" xfId="1376" xr:uid="{13CB3616-3543-4655-9144-43BDD87918A4}"/>
    <cellStyle name="Comma 2 2 3 2 2 5 3 2" xfId="3615" xr:uid="{3E08F5B2-904B-40AC-BC64-B964A94E9EF4}"/>
    <cellStyle name="Comma 2 2 3 2 2 5 4" xfId="2496" xr:uid="{6C332953-0A1B-4505-957A-08B0000FA0F1}"/>
    <cellStyle name="Comma 2 2 3 2 2 6" xfId="731" xr:uid="{A0D56217-A80A-426A-AD16-1771F3F9B209}"/>
    <cellStyle name="Comma 2 2 3 2 2 6 2" xfId="1854" xr:uid="{065C5DEB-5D6F-47D2-BC21-064E547AE7ED}"/>
    <cellStyle name="Comma 2 2 3 2 2 6 2 2" xfId="4093" xr:uid="{D3F33795-BFBE-4364-A302-E296CCD34DE5}"/>
    <cellStyle name="Comma 2 2 3 2 2 6 3" xfId="2974" xr:uid="{5B0D0D94-1CB1-4364-B105-9224542FE66C}"/>
    <cellStyle name="Comma 2 2 3 2 2 7" xfId="1295" xr:uid="{B67BD149-4DBE-4485-A293-B7E32DA1C582}"/>
    <cellStyle name="Comma 2 2 3 2 2 7 2" xfId="3534" xr:uid="{5FC2D650-DFAD-4441-A5B6-F13F088ABF26}"/>
    <cellStyle name="Comma 2 2 3 2 2 8" xfId="2415" xr:uid="{8C8EF9C5-B25C-4FF0-A5B6-17DDD709D210}"/>
    <cellStyle name="Comma 2 2 3 2 3" xfId="277" xr:uid="{8716E894-6EF9-4E31-9516-A3AD88E31C10}"/>
    <cellStyle name="Comma 2 2 3 2 3 2" xfId="523" xr:uid="{EBA22C72-BCBC-4929-A7E4-E612E93643F7}"/>
    <cellStyle name="Comma 2 2 3 2 3 2 2" xfId="1084" xr:uid="{37337BC5-DED1-4571-9C29-477C5872B8CF}"/>
    <cellStyle name="Comma 2 2 3 2 3 2 2 2" xfId="2207" xr:uid="{D4D16689-A077-4542-9615-42396F271BE0}"/>
    <cellStyle name="Comma 2 2 3 2 3 2 2 2 2" xfId="4446" xr:uid="{9ABCA9BA-8638-49B5-8AAD-7CA6E3CFD887}"/>
    <cellStyle name="Comma 2 2 3 2 3 2 2 3" xfId="3327" xr:uid="{C0651D34-D42F-4E7C-90BD-1D9AD459CCA7}"/>
    <cellStyle name="Comma 2 2 3 2 3 2 3" xfId="1648" xr:uid="{F50A98C6-715D-40E6-AD71-E60254787A22}"/>
    <cellStyle name="Comma 2 2 3 2 3 2 3 2" xfId="3887" xr:uid="{BA292198-98F6-445B-AD86-D6B750DF32B0}"/>
    <cellStyle name="Comma 2 2 3 2 3 2 4" xfId="2768" xr:uid="{3A27DF52-3E80-406B-B106-84CA9F482073}"/>
    <cellStyle name="Comma 2 2 3 2 3 3" xfId="844" xr:uid="{6840D3A8-76CD-4C18-8B3B-2264697A52AD}"/>
    <cellStyle name="Comma 2 2 3 2 3 3 2" xfId="1967" xr:uid="{A2E73397-2D5F-4CA7-B6A8-DFCF88B74287}"/>
    <cellStyle name="Comma 2 2 3 2 3 3 2 2" xfId="4206" xr:uid="{DC837FE6-A5F7-409A-88A0-D23341B67513}"/>
    <cellStyle name="Comma 2 2 3 2 3 3 3" xfId="3087" xr:uid="{C2CBA94A-D003-42D3-A237-53B917611997}"/>
    <cellStyle name="Comma 2 2 3 2 3 4" xfId="1408" xr:uid="{F5E176E3-7639-4FAE-8425-904E5BFA4F36}"/>
    <cellStyle name="Comma 2 2 3 2 3 4 2" xfId="3647" xr:uid="{EC09AACF-8A10-4DAB-BDD5-A0E6F0277566}"/>
    <cellStyle name="Comma 2 2 3 2 3 5" xfId="2528" xr:uid="{6161829F-11F0-41D4-8C62-61ED85A47537}"/>
    <cellStyle name="Comma 2 2 3 2 4" xfId="378" xr:uid="{9061CAF1-A493-4A97-9115-56C57F823B86}"/>
    <cellStyle name="Comma 2 2 3 2 4 2" xfId="618" xr:uid="{49900353-2B6A-416A-8F42-E6769E43330D}"/>
    <cellStyle name="Comma 2 2 3 2 4 2 2" xfId="1179" xr:uid="{0B3C985C-53E1-411D-9452-7045BA54CD5B}"/>
    <cellStyle name="Comma 2 2 3 2 4 2 2 2" xfId="2302" xr:uid="{2265A2FB-DBBB-46B4-A279-58724484AA80}"/>
    <cellStyle name="Comma 2 2 3 2 4 2 2 2 2" xfId="4541" xr:uid="{10F0DC81-3336-4FC1-B3EC-D831B7EA4B11}"/>
    <cellStyle name="Comma 2 2 3 2 4 2 2 3" xfId="3422" xr:uid="{6AC62BC0-071A-46B2-BB02-1297D92D974E}"/>
    <cellStyle name="Comma 2 2 3 2 4 2 3" xfId="1743" xr:uid="{84BE167C-8675-47B0-BD1A-C67C31733129}"/>
    <cellStyle name="Comma 2 2 3 2 4 2 3 2" xfId="3982" xr:uid="{C4FB66B3-6D91-43CF-BC26-802BAA2B2611}"/>
    <cellStyle name="Comma 2 2 3 2 4 2 4" xfId="2863" xr:uid="{3A63F04F-4A1F-46F9-8DA0-C349A09DE09F}"/>
    <cellStyle name="Comma 2 2 3 2 4 3" xfId="939" xr:uid="{21A67CB0-8F61-41E1-95C1-70AC28B41BF1}"/>
    <cellStyle name="Comma 2 2 3 2 4 3 2" xfId="2062" xr:uid="{99C01815-A107-4695-A820-888423AC8788}"/>
    <cellStyle name="Comma 2 2 3 2 4 3 2 2" xfId="4301" xr:uid="{BE90AAD4-B918-4BC5-8E55-1EF4B2C10697}"/>
    <cellStyle name="Comma 2 2 3 2 4 3 3" xfId="3182" xr:uid="{18DD4FA0-3607-4822-878A-CFB76A0DABB9}"/>
    <cellStyle name="Comma 2 2 3 2 4 4" xfId="1503" xr:uid="{0F3847F4-8D3E-42E2-B42C-297B146434DE}"/>
    <cellStyle name="Comma 2 2 3 2 4 4 2" xfId="3742" xr:uid="{E6AC1B56-18C4-48D6-B5F7-215A16BB3FFE}"/>
    <cellStyle name="Comma 2 2 3 2 4 5" xfId="2623" xr:uid="{82AB6722-99A4-4816-BECF-703BE6184354}"/>
    <cellStyle name="Comma 2 2 3 2 5" xfId="459" xr:uid="{6EA9C52C-5240-415E-8D15-6BC2772BF943}"/>
    <cellStyle name="Comma 2 2 3 2 5 2" xfId="1020" xr:uid="{6B292686-6379-4A29-8198-B6AF058A23DC}"/>
    <cellStyle name="Comma 2 2 3 2 5 2 2" xfId="2143" xr:uid="{DFF9C956-AAB8-4C15-97CB-726B326D95B3}"/>
    <cellStyle name="Comma 2 2 3 2 5 2 2 2" xfId="4382" xr:uid="{600B81D1-4F2D-45D3-9E33-45FC88ADA9A3}"/>
    <cellStyle name="Comma 2 2 3 2 5 2 3" xfId="3263" xr:uid="{F8184721-F4DC-4CF7-BE00-F97B0045A065}"/>
    <cellStyle name="Comma 2 2 3 2 5 3" xfId="1584" xr:uid="{1C25C3CE-1C08-4A9A-B78B-37EC05C32F8D}"/>
    <cellStyle name="Comma 2 2 3 2 5 3 2" xfId="3823" xr:uid="{3166DC5C-E72C-41C3-866B-BB2A5420F14B}"/>
    <cellStyle name="Comma 2 2 3 2 5 4" xfId="2704" xr:uid="{F2950F7C-991A-44F9-AEE5-2ED51C9197A9}"/>
    <cellStyle name="Comma 2 2 3 2 6" xfId="213" xr:uid="{B68BB82E-BD5A-4313-930C-9A7681F39040}"/>
    <cellStyle name="Comma 2 2 3 2 6 2" xfId="780" xr:uid="{5D3A1100-23B7-4609-A423-C46CA24AC5FB}"/>
    <cellStyle name="Comma 2 2 3 2 6 2 2" xfId="1903" xr:uid="{154BF69F-045F-47BD-981F-77FB6CD28C2F}"/>
    <cellStyle name="Comma 2 2 3 2 6 2 2 2" xfId="4142" xr:uid="{AB7F33A4-56CF-409C-9FD1-533FC2189C7A}"/>
    <cellStyle name="Comma 2 2 3 2 6 2 3" xfId="3023" xr:uid="{1C085A3F-483C-450D-8792-06D9202329E6}"/>
    <cellStyle name="Comma 2 2 3 2 6 3" xfId="1344" xr:uid="{20B911E2-C45B-4ABB-AB0B-0C17D7B2261D}"/>
    <cellStyle name="Comma 2 2 3 2 6 3 2" xfId="3583" xr:uid="{AB984C99-60FE-459A-8866-CAD371917374}"/>
    <cellStyle name="Comma 2 2 3 2 6 4" xfId="2464" xr:uid="{C686532B-A5B0-4F96-98B3-853BFCE4BA38}"/>
    <cellStyle name="Comma 2 2 3 2 7" xfId="699" xr:uid="{24757F30-D1D7-4A41-B922-983B05E03B67}"/>
    <cellStyle name="Comma 2 2 3 2 7 2" xfId="1822" xr:uid="{B790C3AD-E58D-4875-B295-893874A07B6B}"/>
    <cellStyle name="Comma 2 2 3 2 7 2 2" xfId="4061" xr:uid="{B26AE61A-CA68-4878-8189-37D3147EB643}"/>
    <cellStyle name="Comma 2 2 3 2 7 3" xfId="2942" xr:uid="{F5CE8082-2074-4E45-82E8-F8A5936FD4B9}"/>
    <cellStyle name="Comma 2 2 3 2 8" xfId="1263" xr:uid="{56CD06E8-C419-4D6E-A538-81FD4F74BE0F}"/>
    <cellStyle name="Comma 2 2 3 2 8 2" xfId="3502" xr:uid="{70575E58-36E2-4CEE-B934-57F27EA9F584}"/>
    <cellStyle name="Comma 2 2 3 2 9" xfId="2383" xr:uid="{F78BC14B-59AD-41D8-98E5-195C7C52D149}"/>
    <cellStyle name="Comma 2 2 3 3" xfId="68" xr:uid="{55709F17-CD75-4C2B-BC6D-14D0D6BBB701}"/>
    <cellStyle name="Comma 2 2 3 3 2" xfId="293" xr:uid="{7E9DDE57-780F-4841-A96C-8B31C129AA09}"/>
    <cellStyle name="Comma 2 2 3 3 2 2" xfId="539" xr:uid="{2DD0CA3D-B6C9-4D85-B0CA-A7759EBF617E}"/>
    <cellStyle name="Comma 2 2 3 3 2 2 2" xfId="1100" xr:uid="{43B8337A-7504-484C-A276-C4385CC5714F}"/>
    <cellStyle name="Comma 2 2 3 3 2 2 2 2" xfId="2223" xr:uid="{68AAB6A3-4A01-4238-9D9B-F74AE4E2E7A7}"/>
    <cellStyle name="Comma 2 2 3 3 2 2 2 2 2" xfId="4462" xr:uid="{3AC2175E-D8F3-429B-A27A-58DA2576AB56}"/>
    <cellStyle name="Comma 2 2 3 3 2 2 2 3" xfId="3343" xr:uid="{2AC9989D-1B07-4291-A230-66B7EBFF6744}"/>
    <cellStyle name="Comma 2 2 3 3 2 2 3" xfId="1664" xr:uid="{35DD8E30-B66B-44A2-8E96-7E1B56454445}"/>
    <cellStyle name="Comma 2 2 3 3 2 2 3 2" xfId="3903" xr:uid="{D87F2C62-1A57-4B9D-B687-60E4F95B54F4}"/>
    <cellStyle name="Comma 2 2 3 3 2 2 4" xfId="2784" xr:uid="{F8E73ED1-B8A5-427E-ADE4-B4A3F61B1D61}"/>
    <cellStyle name="Comma 2 2 3 3 2 3" xfId="860" xr:uid="{5E35FD29-57F9-4EC0-9161-DE6598DA6771}"/>
    <cellStyle name="Comma 2 2 3 3 2 3 2" xfId="1983" xr:uid="{DAF23643-FC74-451D-9DAF-F30786E7B676}"/>
    <cellStyle name="Comma 2 2 3 3 2 3 2 2" xfId="4222" xr:uid="{64950A94-D75E-47F4-8F49-A5559613E893}"/>
    <cellStyle name="Comma 2 2 3 3 2 3 3" xfId="3103" xr:uid="{04398172-A429-4633-AA77-C7048D08AF2A}"/>
    <cellStyle name="Comma 2 2 3 3 2 4" xfId="1424" xr:uid="{7338A6B3-8C90-4386-BB9F-1E298D077FE1}"/>
    <cellStyle name="Comma 2 2 3 3 2 4 2" xfId="3663" xr:uid="{22773B0F-6542-401F-8D0E-8251F956C141}"/>
    <cellStyle name="Comma 2 2 3 3 2 5" xfId="2544" xr:uid="{ADD6B1F1-784D-4440-9C3F-9C507B34710F}"/>
    <cellStyle name="Comma 2 2 3 3 3" xfId="394" xr:uid="{983D4632-B59D-408C-9708-FEE259416711}"/>
    <cellStyle name="Comma 2 2 3 3 3 2" xfId="634" xr:uid="{9852642B-8F36-431A-B2AD-CC9656CB9F7C}"/>
    <cellStyle name="Comma 2 2 3 3 3 2 2" xfId="1195" xr:uid="{ED43702D-8874-4554-B0A7-28822E1BED3F}"/>
    <cellStyle name="Comma 2 2 3 3 3 2 2 2" xfId="2318" xr:uid="{6C5BE17D-C847-4044-8CE1-C75B63DAFEBC}"/>
    <cellStyle name="Comma 2 2 3 3 3 2 2 2 2" xfId="4557" xr:uid="{32B8FF43-01D1-48CD-8F1D-3CE443F0798F}"/>
    <cellStyle name="Comma 2 2 3 3 3 2 2 3" xfId="3438" xr:uid="{5E3071A2-72A3-4C04-BD9D-AED4815153EE}"/>
    <cellStyle name="Comma 2 2 3 3 3 2 3" xfId="1759" xr:uid="{B28D1B2D-7AEB-4E43-897B-7F1E815F3BD0}"/>
    <cellStyle name="Comma 2 2 3 3 3 2 3 2" xfId="3998" xr:uid="{482E7461-EF6E-4957-AFDA-C952BB46CD54}"/>
    <cellStyle name="Comma 2 2 3 3 3 2 4" xfId="2879" xr:uid="{D4CAD6C4-473B-459E-A448-38DECE763C20}"/>
    <cellStyle name="Comma 2 2 3 3 3 3" xfId="955" xr:uid="{317E964D-07AD-4E6D-A8E0-D1FE779CCDCB}"/>
    <cellStyle name="Comma 2 2 3 3 3 3 2" xfId="2078" xr:uid="{934E071D-C037-4EEC-B3A5-9725A64E2344}"/>
    <cellStyle name="Comma 2 2 3 3 3 3 2 2" xfId="4317" xr:uid="{98A95D3A-98FA-4ABF-9D3A-31EF4F0E2147}"/>
    <cellStyle name="Comma 2 2 3 3 3 3 3" xfId="3198" xr:uid="{04C95E30-0E2F-4009-B6BE-5B01748869F2}"/>
    <cellStyle name="Comma 2 2 3 3 3 4" xfId="1519" xr:uid="{BFFEA89E-6666-4EBE-842D-B8A02A41626F}"/>
    <cellStyle name="Comma 2 2 3 3 3 4 2" xfId="3758" xr:uid="{8BEA9186-09EA-4BD0-8B60-3E60024655CE}"/>
    <cellStyle name="Comma 2 2 3 3 3 5" xfId="2639" xr:uid="{671C8ACF-3F06-40B9-8DA2-BAFD17A56759}"/>
    <cellStyle name="Comma 2 2 3 3 4" xfId="475" xr:uid="{2F763E39-8CFE-40BE-BD6D-16DC556EE151}"/>
    <cellStyle name="Comma 2 2 3 3 4 2" xfId="1036" xr:uid="{FEF21F22-75D6-4095-BB44-261A66B455F1}"/>
    <cellStyle name="Comma 2 2 3 3 4 2 2" xfId="2159" xr:uid="{557BD9AF-AC03-4193-B3F0-5CFCB49C5513}"/>
    <cellStyle name="Comma 2 2 3 3 4 2 2 2" xfId="4398" xr:uid="{0B0CBEE2-2C94-48A7-9BC1-38A19300B332}"/>
    <cellStyle name="Comma 2 2 3 3 4 2 3" xfId="3279" xr:uid="{948BB1B2-1B7A-4A81-B4A0-506598E2457F}"/>
    <cellStyle name="Comma 2 2 3 3 4 3" xfId="1600" xr:uid="{C87D8C13-0E4D-4EAB-A4F3-7D5BFD851CA7}"/>
    <cellStyle name="Comma 2 2 3 3 4 3 2" xfId="3839" xr:uid="{5D625EAA-2E59-4267-8B44-3772253C157A}"/>
    <cellStyle name="Comma 2 2 3 3 4 4" xfId="2720" xr:uid="{7D35FEE9-D9AC-4F4C-9D09-66DF395B06AB}"/>
    <cellStyle name="Comma 2 2 3 3 5" xfId="229" xr:uid="{BBE84E35-4A0D-4859-9CFD-5BA453D91919}"/>
    <cellStyle name="Comma 2 2 3 3 5 2" xfId="796" xr:uid="{FF426FB4-9A84-46BC-9F06-4F42BE737258}"/>
    <cellStyle name="Comma 2 2 3 3 5 2 2" xfId="1919" xr:uid="{B616C3F3-CE94-4734-B6E3-E50802B6E4AB}"/>
    <cellStyle name="Comma 2 2 3 3 5 2 2 2" xfId="4158" xr:uid="{6D14BA5B-0AD2-4317-8833-5BA6778DD37C}"/>
    <cellStyle name="Comma 2 2 3 3 5 2 3" xfId="3039" xr:uid="{920A2A41-8F8A-4674-8A9B-FF235DCAE147}"/>
    <cellStyle name="Comma 2 2 3 3 5 3" xfId="1360" xr:uid="{1E2A9184-BE15-4BD0-9B3C-56742D25E130}"/>
    <cellStyle name="Comma 2 2 3 3 5 3 2" xfId="3599" xr:uid="{F5F62B1D-825D-43EB-A490-1502B28D37BC}"/>
    <cellStyle name="Comma 2 2 3 3 5 4" xfId="2480" xr:uid="{390AD26F-F530-44E7-A938-59D76317DF82}"/>
    <cellStyle name="Comma 2 2 3 3 6" xfId="715" xr:uid="{5242CA41-D090-48E9-91C4-1F3373C97DB6}"/>
    <cellStyle name="Comma 2 2 3 3 6 2" xfId="1838" xr:uid="{4C973C12-A6AE-40C5-82DC-08B8B992FD9A}"/>
    <cellStyle name="Comma 2 2 3 3 6 2 2" xfId="4077" xr:uid="{EDE58FFD-25AD-4BAA-AC20-18B0B3AD12B4}"/>
    <cellStyle name="Comma 2 2 3 3 6 3" xfId="2958" xr:uid="{5DC66F8F-F085-4B0B-9AE1-341171CE4622}"/>
    <cellStyle name="Comma 2 2 3 3 7" xfId="1279" xr:uid="{9EFB6218-05C5-4F30-A3DC-4C706B8A8EAD}"/>
    <cellStyle name="Comma 2 2 3 3 7 2" xfId="3518" xr:uid="{5BACB974-211F-40F3-AE76-909B3AD53F00}"/>
    <cellStyle name="Comma 2 2 3 3 8" xfId="2399" xr:uid="{8FD9D8BF-6C14-4D4B-B2F9-55C3B22BAD3C}"/>
    <cellStyle name="Comma 2 2 3 4" xfId="148" xr:uid="{62CF83F4-3043-48FF-B76F-40B34BDF0B26}"/>
    <cellStyle name="Comma 2 2 3 4 2" xfId="426" xr:uid="{C6E02656-61CC-4ED2-BDC5-8F000C80B098}"/>
    <cellStyle name="Comma 2 2 3 4 2 2" xfId="666" xr:uid="{C439F0AC-E325-4F69-9C6D-07E232886280}"/>
    <cellStyle name="Comma 2 2 3 4 2 2 2" xfId="1227" xr:uid="{38329B7D-30C5-4227-A17C-6F8F9B2BBA59}"/>
    <cellStyle name="Comma 2 2 3 4 2 2 2 2" xfId="2350" xr:uid="{174DCC62-3300-42B5-812E-B3FA948D40D8}"/>
    <cellStyle name="Comma 2 2 3 4 2 2 2 2 2" xfId="4589" xr:uid="{D04E22FA-6458-442A-B5EA-D9B56CC9B55A}"/>
    <cellStyle name="Comma 2 2 3 4 2 2 2 3" xfId="3470" xr:uid="{A1546A8A-5623-4B1D-B8B4-9B881B290D06}"/>
    <cellStyle name="Comma 2 2 3 4 2 2 3" xfId="1791" xr:uid="{B1184AB8-BFA3-47B1-A453-169763BDF97A}"/>
    <cellStyle name="Comma 2 2 3 4 2 2 3 2" xfId="4030" xr:uid="{4F7E6C91-FDB1-45FF-8D87-82B4DCA31EBA}"/>
    <cellStyle name="Comma 2 2 3 4 2 2 4" xfId="2911" xr:uid="{1A49D2DC-B531-422F-B5BD-29EBF9B69048}"/>
    <cellStyle name="Comma 2 2 3 4 2 3" xfId="987" xr:uid="{B5FF235D-6B03-42C6-B426-DC530E253EC8}"/>
    <cellStyle name="Comma 2 2 3 4 2 3 2" xfId="2110" xr:uid="{DB7D47CD-3575-4F45-8F31-64B994E27E0E}"/>
    <cellStyle name="Comma 2 2 3 4 2 3 2 2" xfId="4349" xr:uid="{4B70C2AA-58B1-4FB8-BB12-E646236A13A9}"/>
    <cellStyle name="Comma 2 2 3 4 2 3 3" xfId="3230" xr:uid="{CC34A843-16CB-475C-8A4F-B79280B4F464}"/>
    <cellStyle name="Comma 2 2 3 4 2 4" xfId="1551" xr:uid="{88CA0F7E-19AD-4C80-9649-B0C23CC17E47}"/>
    <cellStyle name="Comma 2 2 3 4 2 4 2" xfId="3790" xr:uid="{A402586E-85EE-4E87-B9EB-0F61EAE13427}"/>
    <cellStyle name="Comma 2 2 3 4 2 5" xfId="2671" xr:uid="{41F2AD05-09B8-4E7F-B1CE-C7C9458E61BF}"/>
    <cellStyle name="Comma 2 2 3 4 3" xfId="507" xr:uid="{23550888-3397-4449-809D-3B80231111DB}"/>
    <cellStyle name="Comma 2 2 3 4 3 2" xfId="1068" xr:uid="{324572D3-DFBE-484B-8EF1-957755A13D7A}"/>
    <cellStyle name="Comma 2 2 3 4 3 2 2" xfId="2191" xr:uid="{3E45DDBD-C401-4FF3-9233-6040A73BADD5}"/>
    <cellStyle name="Comma 2 2 3 4 3 2 2 2" xfId="4430" xr:uid="{99AED105-4ECE-4D4E-A6CD-2B76FFF4E8CC}"/>
    <cellStyle name="Comma 2 2 3 4 3 2 3" xfId="3311" xr:uid="{A2D04273-4B79-4EDC-B4E1-04D3503C6141}"/>
    <cellStyle name="Comma 2 2 3 4 3 3" xfId="1632" xr:uid="{C31137C8-56BB-4AD8-9054-7BBDF614A580}"/>
    <cellStyle name="Comma 2 2 3 4 3 3 2" xfId="3871" xr:uid="{388C5DCC-901A-43E4-9C8F-1EF187FD1811}"/>
    <cellStyle name="Comma 2 2 3 4 3 4" xfId="2752" xr:uid="{B60B8191-2D37-49AC-B95C-5BB58F645704}"/>
    <cellStyle name="Comma 2 2 3 4 4" xfId="261" xr:uid="{5367709C-AA33-4F5A-9084-579B331DC2C6}"/>
    <cellStyle name="Comma 2 2 3 4 4 2" xfId="828" xr:uid="{850346AA-D884-450E-929B-CD9525DD4AB7}"/>
    <cellStyle name="Comma 2 2 3 4 4 2 2" xfId="1951" xr:uid="{0637F26B-06F3-448F-919D-BB320419404F}"/>
    <cellStyle name="Comma 2 2 3 4 4 2 2 2" xfId="4190" xr:uid="{61EB1024-73E5-464A-A07E-72CFE157A051}"/>
    <cellStyle name="Comma 2 2 3 4 4 2 3" xfId="3071" xr:uid="{D9EC60B8-6CFC-4AE9-92BB-BBD93BD4A711}"/>
    <cellStyle name="Comma 2 2 3 4 4 3" xfId="1392" xr:uid="{A0EA79E4-8B01-4384-BEEE-40AF2F106F2A}"/>
    <cellStyle name="Comma 2 2 3 4 4 3 2" xfId="3631" xr:uid="{EBFC5A8D-54FB-4DB3-9A0E-ED0FBFF1E442}"/>
    <cellStyle name="Comma 2 2 3 4 4 4" xfId="2512" xr:uid="{44B1485A-0903-468C-941F-34D3E487F1D9}"/>
    <cellStyle name="Comma 2 2 3 4 5" xfId="747" xr:uid="{77001B54-BE71-4527-9701-EC7ED9AFDC59}"/>
    <cellStyle name="Comma 2 2 3 4 5 2" xfId="1870" xr:uid="{5C567CA6-3C97-4B83-9217-451D8E94F391}"/>
    <cellStyle name="Comma 2 2 3 4 5 2 2" xfId="4109" xr:uid="{156CE662-0FE3-438A-B035-7C1C8BC58B8D}"/>
    <cellStyle name="Comma 2 2 3 4 5 3" xfId="2990" xr:uid="{4E396A22-5E6C-471A-A748-10E536101FFD}"/>
    <cellStyle name="Comma 2 2 3 4 6" xfId="1311" xr:uid="{FD37B442-0555-42E5-AC4C-0DFDE4BFCC1D}"/>
    <cellStyle name="Comma 2 2 3 4 6 2" xfId="3550" xr:uid="{0CDF2E7D-A0CD-4CC8-82B3-C9A83EEE763C}"/>
    <cellStyle name="Comma 2 2 3 4 7" xfId="2431" xr:uid="{5A819FAF-0F6D-49F9-81A2-3C2EFCD2839D}"/>
    <cellStyle name="Comma 2 2 3 5" xfId="335" xr:uid="{A397A82F-0F40-4B00-BD17-B19D7B63308A}"/>
    <cellStyle name="Comma 2 2 3 5 2" xfId="575" xr:uid="{9E28EEC9-7158-4272-AC13-430E0541648B}"/>
    <cellStyle name="Comma 2 2 3 5 2 2" xfId="1136" xr:uid="{DB2484F8-517D-46B6-97BD-A250FE211B21}"/>
    <cellStyle name="Comma 2 2 3 5 2 2 2" xfId="2259" xr:uid="{97A7CB74-6A0B-4D9D-B017-B1ADF99B8B5A}"/>
    <cellStyle name="Comma 2 2 3 5 2 2 2 2" xfId="4498" xr:uid="{59112A81-1615-4380-A1AC-6ABC6EAFCFBA}"/>
    <cellStyle name="Comma 2 2 3 5 2 2 3" xfId="3379" xr:uid="{27DEC1BC-481C-48DD-8BC8-4547189E3243}"/>
    <cellStyle name="Comma 2 2 3 5 2 3" xfId="1700" xr:uid="{9330B95A-AE71-4479-BE61-01AE8B517864}"/>
    <cellStyle name="Comma 2 2 3 5 2 3 2" xfId="3939" xr:uid="{AF666FA9-EF76-4BEC-AAD1-4CF59D9B7B2E}"/>
    <cellStyle name="Comma 2 2 3 5 2 4" xfId="2820" xr:uid="{AC1A8CDD-DEE9-4890-8C50-33B2B798C32B}"/>
    <cellStyle name="Comma 2 2 3 5 3" xfId="896" xr:uid="{99D4A249-6556-4B03-A4A2-8353926E5889}"/>
    <cellStyle name="Comma 2 2 3 5 3 2" xfId="2019" xr:uid="{49C75CF0-9D03-4A06-85D6-8A103D865F14}"/>
    <cellStyle name="Comma 2 2 3 5 3 2 2" xfId="4258" xr:uid="{C0EFA725-C19D-4A55-8A73-DA187A05AD44}"/>
    <cellStyle name="Comma 2 2 3 5 3 3" xfId="3139" xr:uid="{DDA5F98C-D50C-470C-A166-8EAE8C307EF1}"/>
    <cellStyle name="Comma 2 2 3 5 4" xfId="1460" xr:uid="{276928AE-D4D5-4E58-AB78-100CA13155CA}"/>
    <cellStyle name="Comma 2 2 3 5 4 2" xfId="3699" xr:uid="{62FA16B7-DE7B-4159-BC12-5B88F7F07872}"/>
    <cellStyle name="Comma 2 2 3 5 5" xfId="2580" xr:uid="{9444BFD0-5789-430C-87C1-092FD6DD5678}"/>
    <cellStyle name="Comma 2 2 3 6" xfId="362" xr:uid="{55836CEF-BF4C-4E8F-B09C-204DFDEBED47}"/>
    <cellStyle name="Comma 2 2 3 6 2" xfId="602" xr:uid="{85445948-3960-49D1-A9D5-76498388CFA3}"/>
    <cellStyle name="Comma 2 2 3 6 2 2" xfId="1163" xr:uid="{B3A01658-4798-48C2-B125-B5358AA4CF41}"/>
    <cellStyle name="Comma 2 2 3 6 2 2 2" xfId="2286" xr:uid="{E5370D08-4EED-450C-807F-E743AF3E23C0}"/>
    <cellStyle name="Comma 2 2 3 6 2 2 2 2" xfId="4525" xr:uid="{E3E31D13-5237-4954-9E3F-4AE2269C837F}"/>
    <cellStyle name="Comma 2 2 3 6 2 2 3" xfId="3406" xr:uid="{B3F63BE1-CC87-420A-8ADC-40DD4E9653EB}"/>
    <cellStyle name="Comma 2 2 3 6 2 3" xfId="1727" xr:uid="{AE338509-AF86-4A33-A2F7-EB4F9243DA87}"/>
    <cellStyle name="Comma 2 2 3 6 2 3 2" xfId="3966" xr:uid="{ABE3D6CC-9787-4085-A95F-DC9E26C2B6FC}"/>
    <cellStyle name="Comma 2 2 3 6 2 4" xfId="2847" xr:uid="{6A1FCC4A-9C58-44DA-982A-D358594F75C1}"/>
    <cellStyle name="Comma 2 2 3 6 3" xfId="923" xr:uid="{DCB2BE12-C210-46E2-A0A0-A2B43EDF2634}"/>
    <cellStyle name="Comma 2 2 3 6 3 2" xfId="2046" xr:uid="{7ABE8968-7711-4668-ACB1-521EE2C69F21}"/>
    <cellStyle name="Comma 2 2 3 6 3 2 2" xfId="4285" xr:uid="{50A03E35-5F15-43CD-ADC1-D958B774FC58}"/>
    <cellStyle name="Comma 2 2 3 6 3 3" xfId="3166" xr:uid="{C7D211DA-B1A4-41AD-B86C-AE2F68FE6D1E}"/>
    <cellStyle name="Comma 2 2 3 6 4" xfId="1487" xr:uid="{54D03EA2-4C30-4465-8A8B-ED392A92AC27}"/>
    <cellStyle name="Comma 2 2 3 6 4 2" xfId="3726" xr:uid="{26A84A1F-654F-4C93-BC23-F642043D19FA}"/>
    <cellStyle name="Comma 2 2 3 6 5" xfId="2607" xr:uid="{EC59AADE-4E30-4EB0-BDAF-8BF3089846D2}"/>
    <cellStyle name="Comma 2 2 3 7" xfId="443" xr:uid="{77037BB7-124C-4187-9087-4C2F9A92AE63}"/>
    <cellStyle name="Comma 2 2 3 7 2" xfId="1004" xr:uid="{81E61F13-8AE2-4033-AC4F-3A26171440ED}"/>
    <cellStyle name="Comma 2 2 3 7 2 2" xfId="2127" xr:uid="{B0B8E8F0-6328-4B7B-A29B-369F416F1A52}"/>
    <cellStyle name="Comma 2 2 3 7 2 2 2" xfId="4366" xr:uid="{031501BD-B57A-4018-A5A9-8FF4B75537D6}"/>
    <cellStyle name="Comma 2 2 3 7 2 3" xfId="3247" xr:uid="{708029C8-1777-4BDC-8772-326C7B861AB6}"/>
    <cellStyle name="Comma 2 2 3 7 3" xfId="1568" xr:uid="{5E2D70E9-E256-4011-BF1A-8D54A55C626E}"/>
    <cellStyle name="Comma 2 2 3 7 3 2" xfId="3807" xr:uid="{7369DFBC-65E8-47E1-B4E0-75C07092172D}"/>
    <cellStyle name="Comma 2 2 3 7 4" xfId="2688" xr:uid="{A6BF724A-64FF-4C06-812E-3E4F297DD244}"/>
    <cellStyle name="Comma 2 2 3 8" xfId="197" xr:uid="{7907FA20-FFF9-4452-87A1-4A671B01113B}"/>
    <cellStyle name="Comma 2 2 3 8 2" xfId="764" xr:uid="{750D318C-D017-49DF-85B6-39FFA07DA025}"/>
    <cellStyle name="Comma 2 2 3 8 2 2" xfId="1887" xr:uid="{A0FA02D4-AD79-4B4D-A831-74FBED306267}"/>
    <cellStyle name="Comma 2 2 3 8 2 2 2" xfId="4126" xr:uid="{7961D25D-82EC-4B94-A7EB-75B445784BD2}"/>
    <cellStyle name="Comma 2 2 3 8 2 3" xfId="3007" xr:uid="{E79EB22E-064C-47AA-8D12-F4A697870638}"/>
    <cellStyle name="Comma 2 2 3 8 3" xfId="1328" xr:uid="{807520C2-A543-4342-B622-5EA4A4D9A0EE}"/>
    <cellStyle name="Comma 2 2 3 8 3 2" xfId="3567" xr:uid="{842E9CF2-D711-456A-9592-C90CA587502F}"/>
    <cellStyle name="Comma 2 2 3 8 4" xfId="2448" xr:uid="{35FA64B7-068A-4064-B22F-5E3749197B35}"/>
    <cellStyle name="Comma 2 2 3 9" xfId="683" xr:uid="{95CCDE0A-5EAC-434E-A080-0EF8A1A2B10D}"/>
    <cellStyle name="Comma 2 2 3 9 2" xfId="1806" xr:uid="{92EADAC2-C5EA-41F0-8417-2F179D769999}"/>
    <cellStyle name="Comma 2 2 3 9 2 2" xfId="4045" xr:uid="{94D2CC01-1D6E-4BCE-BA91-01395D29621B}"/>
    <cellStyle name="Comma 2 2 3 9 3" xfId="2926" xr:uid="{8A26EBB8-67AD-485F-9208-710DE062AB83}"/>
    <cellStyle name="Comma 2 2 4" xfId="41" xr:uid="{B9E58455-1BCE-495A-AA52-FFD31C8F6758}"/>
    <cellStyle name="Comma 2 2 4 10" xfId="2375" xr:uid="{7C3A21FB-6CC6-46D5-9FB0-316AE243AE6C}"/>
    <cellStyle name="Comma 2 2 4 2" xfId="76" xr:uid="{FD6F2921-D6CA-4571-A43C-298C906B4C44}"/>
    <cellStyle name="Comma 2 2 4 2 2" xfId="301" xr:uid="{A6DA6F9C-6FB9-4F4F-B122-554E9332F5EE}"/>
    <cellStyle name="Comma 2 2 4 2 2 2" xfId="547" xr:uid="{312CD576-98E4-44BD-8FC7-9263A2F9D01E}"/>
    <cellStyle name="Comma 2 2 4 2 2 2 2" xfId="1108" xr:uid="{A625F0FE-2215-488F-8A2A-EFACCA782D7B}"/>
    <cellStyle name="Comma 2 2 4 2 2 2 2 2" xfId="2231" xr:uid="{29419E2F-B605-45F8-BD3D-CBFD0E1D3215}"/>
    <cellStyle name="Comma 2 2 4 2 2 2 2 2 2" xfId="4470" xr:uid="{E9CDC851-B244-4D8E-8AE4-8E09F0084012}"/>
    <cellStyle name="Comma 2 2 4 2 2 2 2 3" xfId="3351" xr:uid="{2A9DDF2D-793C-469E-87E6-1D9668779CFF}"/>
    <cellStyle name="Comma 2 2 4 2 2 2 3" xfId="1672" xr:uid="{26D1E86D-61BC-4E09-9690-1DA0996845D3}"/>
    <cellStyle name="Comma 2 2 4 2 2 2 3 2" xfId="3911" xr:uid="{BDDAA7ED-D7F1-4370-A4EA-7A441AC91983}"/>
    <cellStyle name="Comma 2 2 4 2 2 2 4" xfId="2792" xr:uid="{895F4FD4-8CEB-46CA-9AD0-0B2028290BDF}"/>
    <cellStyle name="Comma 2 2 4 2 2 3" xfId="868" xr:uid="{B16344F9-3435-4CCF-A785-8EB4A6BC08AA}"/>
    <cellStyle name="Comma 2 2 4 2 2 3 2" xfId="1991" xr:uid="{AF45C36F-89A6-4B54-ABBA-DBA3A94D5DBB}"/>
    <cellStyle name="Comma 2 2 4 2 2 3 2 2" xfId="4230" xr:uid="{A085B3EF-8A07-46CA-90CF-742E209EAFF6}"/>
    <cellStyle name="Comma 2 2 4 2 2 3 3" xfId="3111" xr:uid="{0B9FDA9F-B8C1-447C-92FF-CB7F0939734A}"/>
    <cellStyle name="Comma 2 2 4 2 2 4" xfId="1432" xr:uid="{551484B7-946B-422F-AD83-60B1914714CF}"/>
    <cellStyle name="Comma 2 2 4 2 2 4 2" xfId="3671" xr:uid="{F734BE7B-D5F2-4507-8FCF-D1896EE4F0BD}"/>
    <cellStyle name="Comma 2 2 4 2 2 5" xfId="2552" xr:uid="{9EDFDF23-C807-47B1-9251-833074737C4E}"/>
    <cellStyle name="Comma 2 2 4 2 3" xfId="402" xr:uid="{3A6022A5-3615-4F0E-A7F3-2C916B378C2A}"/>
    <cellStyle name="Comma 2 2 4 2 3 2" xfId="642" xr:uid="{65E4202A-2D2F-47DC-AF41-66C15DFF1CBE}"/>
    <cellStyle name="Comma 2 2 4 2 3 2 2" xfId="1203" xr:uid="{5532881E-8BF8-4B68-872E-5C92967E244F}"/>
    <cellStyle name="Comma 2 2 4 2 3 2 2 2" xfId="2326" xr:uid="{821A5BB8-63C9-427A-8EBF-B42E7B3EA227}"/>
    <cellStyle name="Comma 2 2 4 2 3 2 2 2 2" xfId="4565" xr:uid="{DD722F7A-0A4C-4A33-83A1-DAE22067CD1F}"/>
    <cellStyle name="Comma 2 2 4 2 3 2 2 3" xfId="3446" xr:uid="{B354F8BE-7A37-41CC-8597-A63C77D7B8CA}"/>
    <cellStyle name="Comma 2 2 4 2 3 2 3" xfId="1767" xr:uid="{BAF96887-620F-4994-9837-3D9B4E2C74AF}"/>
    <cellStyle name="Comma 2 2 4 2 3 2 3 2" xfId="4006" xr:uid="{E4326E98-5ED5-4E1C-873A-031BD0BB98C4}"/>
    <cellStyle name="Comma 2 2 4 2 3 2 4" xfId="2887" xr:uid="{21FCE86C-4419-4CB9-823F-C6E9CCDCB6A9}"/>
    <cellStyle name="Comma 2 2 4 2 3 3" xfId="963" xr:uid="{D38120F4-9FB9-4662-B04A-2C589866C7EF}"/>
    <cellStyle name="Comma 2 2 4 2 3 3 2" xfId="2086" xr:uid="{0AAB2020-940B-4285-9F10-7C3AB0827C8F}"/>
    <cellStyle name="Comma 2 2 4 2 3 3 2 2" xfId="4325" xr:uid="{B6DFB99A-3712-4D8F-B92B-EE31180497BF}"/>
    <cellStyle name="Comma 2 2 4 2 3 3 3" xfId="3206" xr:uid="{E350595C-5B38-47A2-9B2D-4B6AE7B29339}"/>
    <cellStyle name="Comma 2 2 4 2 3 4" xfId="1527" xr:uid="{4FEEE352-872D-4D91-86DF-08120CCFD53C}"/>
    <cellStyle name="Comma 2 2 4 2 3 4 2" xfId="3766" xr:uid="{43935D3A-93D5-4398-B8F8-576843EF5D7B}"/>
    <cellStyle name="Comma 2 2 4 2 3 5" xfId="2647" xr:uid="{08A2DD44-1021-46D5-AE0C-43AFFF610099}"/>
    <cellStyle name="Comma 2 2 4 2 4" xfId="483" xr:uid="{898BD255-AAB0-4F0E-A08F-BFF393D3F4F6}"/>
    <cellStyle name="Comma 2 2 4 2 4 2" xfId="1044" xr:uid="{68BF3991-7578-4427-90DD-C04D491B2606}"/>
    <cellStyle name="Comma 2 2 4 2 4 2 2" xfId="2167" xr:uid="{1C64C8F0-3F22-4FD6-B51C-A62D343F3CDC}"/>
    <cellStyle name="Comma 2 2 4 2 4 2 2 2" xfId="4406" xr:uid="{9D01D00B-94BD-40E1-8D77-799F414F4B9B}"/>
    <cellStyle name="Comma 2 2 4 2 4 2 3" xfId="3287" xr:uid="{43E64F42-1659-4775-9290-4D1ED2998432}"/>
    <cellStyle name="Comma 2 2 4 2 4 3" xfId="1608" xr:uid="{9758E068-E5AA-493F-B254-92C5911490E3}"/>
    <cellStyle name="Comma 2 2 4 2 4 3 2" xfId="3847" xr:uid="{6FC4BEAC-33C0-4AF8-8DDE-7DA047022170}"/>
    <cellStyle name="Comma 2 2 4 2 4 4" xfId="2728" xr:uid="{D4EE0ACB-BB82-465D-BA8F-3F26502E1E5D}"/>
    <cellStyle name="Comma 2 2 4 2 5" xfId="237" xr:uid="{578F6B26-89CD-44EE-921E-EBEAFA0CF032}"/>
    <cellStyle name="Comma 2 2 4 2 5 2" xfId="804" xr:uid="{8E3AAA49-137D-4199-9DBE-A0ACFD32322C}"/>
    <cellStyle name="Comma 2 2 4 2 5 2 2" xfId="1927" xr:uid="{7927FBA6-218F-4C6D-8BA0-1A322F374997}"/>
    <cellStyle name="Comma 2 2 4 2 5 2 2 2" xfId="4166" xr:uid="{094A3AA8-D768-4C01-85C2-804543395CFC}"/>
    <cellStyle name="Comma 2 2 4 2 5 2 3" xfId="3047" xr:uid="{F64131E3-543E-4E0F-AB46-2A44EE90AD49}"/>
    <cellStyle name="Comma 2 2 4 2 5 3" xfId="1368" xr:uid="{CC9CC655-4ACC-4AE0-9F4F-1AB87D818A8C}"/>
    <cellStyle name="Comma 2 2 4 2 5 3 2" xfId="3607" xr:uid="{E6BA0935-4BEB-4AFC-9B9C-F7DAB4C760B2}"/>
    <cellStyle name="Comma 2 2 4 2 5 4" xfId="2488" xr:uid="{ED24A658-C486-48DC-B44A-62BD4F86A854}"/>
    <cellStyle name="Comma 2 2 4 2 6" xfId="723" xr:uid="{B23AC047-CAAB-4E47-86FA-DECDA90494B5}"/>
    <cellStyle name="Comma 2 2 4 2 6 2" xfId="1846" xr:uid="{263707A6-E46F-44A4-A536-E4C9FE5F1218}"/>
    <cellStyle name="Comma 2 2 4 2 6 2 2" xfId="4085" xr:uid="{71EF7F47-F278-4211-8A91-9474CDFF6D6A}"/>
    <cellStyle name="Comma 2 2 4 2 6 3" xfId="2966" xr:uid="{941D5326-C473-4320-841F-EF10519132AE}"/>
    <cellStyle name="Comma 2 2 4 2 7" xfId="1287" xr:uid="{F5E29D19-48D0-4F0A-87AE-B2E6ABE4B0A2}"/>
    <cellStyle name="Comma 2 2 4 2 7 2" xfId="3526" xr:uid="{DF5F4523-AE6A-47CA-802D-C907D1EF6622}"/>
    <cellStyle name="Comma 2 2 4 2 8" xfId="2407" xr:uid="{67882C59-86F2-4F4F-93C8-3CC2E7F34436}"/>
    <cellStyle name="Comma 2 2 4 3" xfId="269" xr:uid="{AE419337-81A4-4D76-ADF1-728B0E97AC70}"/>
    <cellStyle name="Comma 2 2 4 3 2" xfId="515" xr:uid="{BD7041E8-4EC9-4A75-89D6-C50B56180176}"/>
    <cellStyle name="Comma 2 2 4 3 2 2" xfId="1076" xr:uid="{716B68BA-4BCC-44E4-98A7-D43FB43282E6}"/>
    <cellStyle name="Comma 2 2 4 3 2 2 2" xfId="2199" xr:uid="{51D44A68-6FE4-4D45-A2C6-7845C317438B}"/>
    <cellStyle name="Comma 2 2 4 3 2 2 2 2" xfId="4438" xr:uid="{08B2588A-2E04-4076-AAB2-721C0313067A}"/>
    <cellStyle name="Comma 2 2 4 3 2 2 3" xfId="3319" xr:uid="{3F783215-6518-4F44-ACF3-C6888EBBA4CB}"/>
    <cellStyle name="Comma 2 2 4 3 2 3" xfId="1640" xr:uid="{4F7A4442-D1BA-4CA5-AB5A-990F2A181679}"/>
    <cellStyle name="Comma 2 2 4 3 2 3 2" xfId="3879" xr:uid="{B1F7DC08-22E8-475B-9E7C-6D0F675FE707}"/>
    <cellStyle name="Comma 2 2 4 3 2 4" xfId="2760" xr:uid="{A5B10A1C-BFDD-43EB-B91E-A61B2DBBDB7E}"/>
    <cellStyle name="Comma 2 2 4 3 3" xfId="836" xr:uid="{E239B9CF-F96A-4672-9B0D-1512053F85CC}"/>
    <cellStyle name="Comma 2 2 4 3 3 2" xfId="1959" xr:uid="{C6547711-6544-4CE3-9EFA-85787BE2F3D3}"/>
    <cellStyle name="Comma 2 2 4 3 3 2 2" xfId="4198" xr:uid="{36BA52B8-7B44-4996-B304-742975D0CC50}"/>
    <cellStyle name="Comma 2 2 4 3 3 3" xfId="3079" xr:uid="{9EE1E1E6-0890-4483-85F5-A400D6376144}"/>
    <cellStyle name="Comma 2 2 4 3 4" xfId="1400" xr:uid="{3DC0800B-2D9C-477E-B3DF-5D4C2AFB6316}"/>
    <cellStyle name="Comma 2 2 4 3 4 2" xfId="3639" xr:uid="{FCF571E3-C6C4-4C68-89FA-D65ABFEF7989}"/>
    <cellStyle name="Comma 2 2 4 3 5" xfId="2520" xr:uid="{60B28D51-DC2C-40EE-81A8-B12ADD80CC87}"/>
    <cellStyle name="Comma 2 2 4 4" xfId="345" xr:uid="{F51A203D-DF09-4A63-B84D-BACA70CB786D}"/>
    <cellStyle name="Comma 2 2 4 4 2" xfId="585" xr:uid="{46707CA6-CF11-42D1-A0C0-F1B244C1AF50}"/>
    <cellStyle name="Comma 2 2 4 4 2 2" xfId="1146" xr:uid="{0AB68216-AFB0-4778-BE37-3B4992837B64}"/>
    <cellStyle name="Comma 2 2 4 4 2 2 2" xfId="2269" xr:uid="{1CF79B6E-70C4-44D1-9BDD-7398E36ECD2F}"/>
    <cellStyle name="Comma 2 2 4 4 2 2 2 2" xfId="4508" xr:uid="{C41BF180-5D29-4ADB-A116-152E4B8512F1}"/>
    <cellStyle name="Comma 2 2 4 4 2 2 3" xfId="3389" xr:uid="{F19AED34-CC8A-4DD2-BEBD-060CF9F256B5}"/>
    <cellStyle name="Comma 2 2 4 4 2 3" xfId="1710" xr:uid="{BFF37A8F-5FCA-4F69-86C8-9D05E11BD22A}"/>
    <cellStyle name="Comma 2 2 4 4 2 3 2" xfId="3949" xr:uid="{31392C80-A5CD-4943-A53B-24958373F4B3}"/>
    <cellStyle name="Comma 2 2 4 4 2 4" xfId="2830" xr:uid="{64FE6840-EE47-47BA-8D02-C4B596FA943C}"/>
    <cellStyle name="Comma 2 2 4 4 3" xfId="906" xr:uid="{5FE16DF4-B4DF-41A1-9DFA-99A707980532}"/>
    <cellStyle name="Comma 2 2 4 4 3 2" xfId="2029" xr:uid="{EBCF9F36-D5C7-4E46-AD60-BE7824518751}"/>
    <cellStyle name="Comma 2 2 4 4 3 2 2" xfId="4268" xr:uid="{F54BCEBA-0904-4D38-A1C6-FD2040FA240D}"/>
    <cellStyle name="Comma 2 2 4 4 3 3" xfId="3149" xr:uid="{F5322B79-206F-43C9-858D-3FF558487800}"/>
    <cellStyle name="Comma 2 2 4 4 4" xfId="1470" xr:uid="{E8ECC201-77EE-47C7-87F0-05B70FD1194F}"/>
    <cellStyle name="Comma 2 2 4 4 4 2" xfId="3709" xr:uid="{36981003-7465-4618-844B-3CF34025F5FC}"/>
    <cellStyle name="Comma 2 2 4 4 5" xfId="2590" xr:uid="{F93AA5E0-185E-4506-B388-BE0FEB910948}"/>
    <cellStyle name="Comma 2 2 4 5" xfId="370" xr:uid="{EBFA81F6-65BE-467B-A936-5527D5CFC8ED}"/>
    <cellStyle name="Comma 2 2 4 5 2" xfId="610" xr:uid="{3684FF3D-15DA-4CEE-92A1-5B876537111E}"/>
    <cellStyle name="Comma 2 2 4 5 2 2" xfId="1171" xr:uid="{6979601C-C619-407D-A35D-312DD4A3F164}"/>
    <cellStyle name="Comma 2 2 4 5 2 2 2" xfId="2294" xr:uid="{8F49006D-15CF-4352-B05D-7C76652C26AE}"/>
    <cellStyle name="Comma 2 2 4 5 2 2 2 2" xfId="4533" xr:uid="{F4B84103-B8E2-4401-875D-0260B8FDFB96}"/>
    <cellStyle name="Comma 2 2 4 5 2 2 3" xfId="3414" xr:uid="{C20FD58C-22BD-440B-BDE2-662787C22A26}"/>
    <cellStyle name="Comma 2 2 4 5 2 3" xfId="1735" xr:uid="{E7F4B5E8-DFFB-409D-B6CC-3ECACF473F67}"/>
    <cellStyle name="Comma 2 2 4 5 2 3 2" xfId="3974" xr:uid="{3C484779-9513-49C7-A58B-CB564DD67F18}"/>
    <cellStyle name="Comma 2 2 4 5 2 4" xfId="2855" xr:uid="{0B5E4DF2-3B31-4FB3-96A3-7F5D2F0DBEC1}"/>
    <cellStyle name="Comma 2 2 4 5 3" xfId="931" xr:uid="{A8AAB5B5-5679-4EE4-B75E-A3430093330C}"/>
    <cellStyle name="Comma 2 2 4 5 3 2" xfId="2054" xr:uid="{6E1AB043-169A-4BDF-959B-13B4CAF5A5CC}"/>
    <cellStyle name="Comma 2 2 4 5 3 2 2" xfId="4293" xr:uid="{714EB265-E486-44EC-887E-4669C390BE1F}"/>
    <cellStyle name="Comma 2 2 4 5 3 3" xfId="3174" xr:uid="{B1F6D903-8319-49AF-8B05-8A1CD3713B92}"/>
    <cellStyle name="Comma 2 2 4 5 4" xfId="1495" xr:uid="{45016A39-748F-40E9-9920-AC3DDA23FAA2}"/>
    <cellStyle name="Comma 2 2 4 5 4 2" xfId="3734" xr:uid="{E9A176DE-A3D4-435C-A897-2506D742643D}"/>
    <cellStyle name="Comma 2 2 4 5 5" xfId="2615" xr:uid="{F7A97AD5-5F0E-4295-B443-38DF9527B2BB}"/>
    <cellStyle name="Comma 2 2 4 6" xfId="451" xr:uid="{80EDA1D7-B6BC-4683-AA3A-9726C56C1239}"/>
    <cellStyle name="Comma 2 2 4 6 2" xfId="1012" xr:uid="{A083DB15-A81A-40CA-B4C0-027144AD4652}"/>
    <cellStyle name="Comma 2 2 4 6 2 2" xfId="2135" xr:uid="{76A41213-504B-49B6-A92E-E3F1154E49DA}"/>
    <cellStyle name="Comma 2 2 4 6 2 2 2" xfId="4374" xr:uid="{171A181B-2385-4CAD-832E-745F0C62B193}"/>
    <cellStyle name="Comma 2 2 4 6 2 3" xfId="3255" xr:uid="{0AA499F9-191B-4D65-B510-D1328243678A}"/>
    <cellStyle name="Comma 2 2 4 6 3" xfId="1576" xr:uid="{C9960E5D-2C64-468E-8D43-26B108FAB059}"/>
    <cellStyle name="Comma 2 2 4 6 3 2" xfId="3815" xr:uid="{46879441-4258-4BC9-B96D-9138D2B6444E}"/>
    <cellStyle name="Comma 2 2 4 6 4" xfId="2696" xr:uid="{FB29C8EF-910E-4595-B195-E5FAAE012B45}"/>
    <cellStyle name="Comma 2 2 4 7" xfId="205" xr:uid="{5568DFA3-FA9B-4630-B2C1-3458DCA35646}"/>
    <cellStyle name="Comma 2 2 4 7 2" xfId="772" xr:uid="{A78BA7B6-DF30-4E7C-83DB-993E1556EB75}"/>
    <cellStyle name="Comma 2 2 4 7 2 2" xfId="1895" xr:uid="{9C6B1700-08B2-471A-9CD3-0AFE7CE92FE5}"/>
    <cellStyle name="Comma 2 2 4 7 2 2 2" xfId="4134" xr:uid="{F40F230B-5F04-400B-8795-455274AD3C8A}"/>
    <cellStyle name="Comma 2 2 4 7 2 3" xfId="3015" xr:uid="{2A5129A8-C0E6-4A29-89FF-B50281C340C3}"/>
    <cellStyle name="Comma 2 2 4 7 3" xfId="1336" xr:uid="{AF239D2D-09E5-433C-88B6-53D6DC8715B5}"/>
    <cellStyle name="Comma 2 2 4 7 3 2" xfId="3575" xr:uid="{28BAFB2E-A4F9-41A6-911C-3BEA8D6740F8}"/>
    <cellStyle name="Comma 2 2 4 7 4" xfId="2456" xr:uid="{CE7B0B48-9BE3-49E2-A47A-22EB1938B237}"/>
    <cellStyle name="Comma 2 2 4 8" xfId="691" xr:uid="{AD04AA18-8309-4367-BEA5-DB2F5A2A00CF}"/>
    <cellStyle name="Comma 2 2 4 8 2" xfId="1814" xr:uid="{7C9CF7D8-C0E5-4AC1-811B-307213B5F7B7}"/>
    <cellStyle name="Comma 2 2 4 8 2 2" xfId="4053" xr:uid="{077D7D9D-8818-445F-BBB6-0BEBADA273EB}"/>
    <cellStyle name="Comma 2 2 4 8 3" xfId="2934" xr:uid="{A9214CCC-51BA-421B-A88F-0D32CFBE2325}"/>
    <cellStyle name="Comma 2 2 4 9" xfId="1255" xr:uid="{BAA63C63-35F6-4AE2-B00E-857F712183EF}"/>
    <cellStyle name="Comma 2 2 4 9 2" xfId="3494" xr:uid="{141E056E-CA88-4920-96B6-7D0E5E2A4BCA}"/>
    <cellStyle name="Comma 2 2 5" xfId="60" xr:uid="{7C8CFFD1-1E53-4776-9E72-5BF4847AD2AB}"/>
    <cellStyle name="Comma 2 2 5 2" xfId="285" xr:uid="{FF2A7961-5FEE-4F4C-BA8D-77BF6F5CBD4E}"/>
    <cellStyle name="Comma 2 2 5 2 2" xfId="531" xr:uid="{736BBA17-6E9E-4D9A-A3C7-6536A63252E6}"/>
    <cellStyle name="Comma 2 2 5 2 2 2" xfId="1092" xr:uid="{51D2EE3B-1D40-4803-A99C-8BD7842CB9FB}"/>
    <cellStyle name="Comma 2 2 5 2 2 2 2" xfId="2215" xr:uid="{27BEDACD-03EB-452B-B642-ED1E27138263}"/>
    <cellStyle name="Comma 2 2 5 2 2 2 2 2" xfId="4454" xr:uid="{52CA7BBD-9EFC-4485-B064-1EA46CC89C8E}"/>
    <cellStyle name="Comma 2 2 5 2 2 2 3" xfId="3335" xr:uid="{36A638A2-308F-4AC7-BBB3-8C482F5BED65}"/>
    <cellStyle name="Comma 2 2 5 2 2 3" xfId="1656" xr:uid="{E80AAA76-9798-47AA-A7CC-C585D8F4E08E}"/>
    <cellStyle name="Comma 2 2 5 2 2 3 2" xfId="3895" xr:uid="{A7E83308-C8E7-47BD-8004-7F40C7D9D108}"/>
    <cellStyle name="Comma 2 2 5 2 2 4" xfId="2776" xr:uid="{547075ED-1585-4539-9630-096B684AE26F}"/>
    <cellStyle name="Comma 2 2 5 2 3" xfId="852" xr:uid="{8B3DFE47-6EF5-4ACB-AD4B-19578AD9F8D0}"/>
    <cellStyle name="Comma 2 2 5 2 3 2" xfId="1975" xr:uid="{7B5EF3FA-4AA2-40D6-ACF6-49D628D55012}"/>
    <cellStyle name="Comma 2 2 5 2 3 2 2" xfId="4214" xr:uid="{DA855E1D-9A59-4412-AFB9-AF0871EDF654}"/>
    <cellStyle name="Comma 2 2 5 2 3 3" xfId="3095" xr:uid="{E0FE135A-7A5A-410E-9EAB-0CB80FF650D5}"/>
    <cellStyle name="Comma 2 2 5 2 4" xfId="1416" xr:uid="{4D74DC1D-09CB-498A-A130-85EF2FBE4B4E}"/>
    <cellStyle name="Comma 2 2 5 2 4 2" xfId="3655" xr:uid="{0A2EEE93-6426-4C95-821E-5B75D086ECC9}"/>
    <cellStyle name="Comma 2 2 5 2 5" xfId="2536" xr:uid="{61A74DF3-D03A-4B61-99CB-96D421E525B8}"/>
    <cellStyle name="Comma 2 2 5 3" xfId="386" xr:uid="{3FB35804-8ECC-43FF-9D76-97318272DF85}"/>
    <cellStyle name="Comma 2 2 5 3 2" xfId="626" xr:uid="{A193EDD4-E813-4DD3-8F47-25D9114DD545}"/>
    <cellStyle name="Comma 2 2 5 3 2 2" xfId="1187" xr:uid="{F6D33336-0B1C-4CB2-A71A-D139762CE463}"/>
    <cellStyle name="Comma 2 2 5 3 2 2 2" xfId="2310" xr:uid="{A561B8F7-2809-4AA1-A7AF-D80DA0C269C8}"/>
    <cellStyle name="Comma 2 2 5 3 2 2 2 2" xfId="4549" xr:uid="{9B59B308-4A18-43EC-B95B-627DB05A9F64}"/>
    <cellStyle name="Comma 2 2 5 3 2 2 3" xfId="3430" xr:uid="{9DD598B8-4A17-421F-B867-8A38A1483203}"/>
    <cellStyle name="Comma 2 2 5 3 2 3" xfId="1751" xr:uid="{05787E23-08F0-4EB7-AF5F-AE02AE88D0DB}"/>
    <cellStyle name="Comma 2 2 5 3 2 3 2" xfId="3990" xr:uid="{50116F4D-CEEA-4F52-9F05-A7AA90D5DA60}"/>
    <cellStyle name="Comma 2 2 5 3 2 4" xfId="2871" xr:uid="{694BBE99-02E5-497A-B186-D7A19204619A}"/>
    <cellStyle name="Comma 2 2 5 3 3" xfId="947" xr:uid="{D47D5E4E-B124-431A-8C0D-163BBCA06947}"/>
    <cellStyle name="Comma 2 2 5 3 3 2" xfId="2070" xr:uid="{A4048FEB-579E-4800-B056-29086C91166C}"/>
    <cellStyle name="Comma 2 2 5 3 3 2 2" xfId="4309" xr:uid="{BEA7AB58-7FA1-496F-B056-C3CB0D0712ED}"/>
    <cellStyle name="Comma 2 2 5 3 3 3" xfId="3190" xr:uid="{396319F2-1EEF-44B6-9121-29357F7EE5D5}"/>
    <cellStyle name="Comma 2 2 5 3 4" xfId="1511" xr:uid="{F732683A-2598-4B52-BCAE-C5142F35F24C}"/>
    <cellStyle name="Comma 2 2 5 3 4 2" xfId="3750" xr:uid="{47B08E9C-54CB-4BB7-97B8-EC21F5B18556}"/>
    <cellStyle name="Comma 2 2 5 3 5" xfId="2631" xr:uid="{8338E52D-36E3-4CD5-B42A-D8DED40D64BB}"/>
    <cellStyle name="Comma 2 2 5 4" xfId="467" xr:uid="{C4739E9A-9D12-4B9E-8DE4-570ED13070F3}"/>
    <cellStyle name="Comma 2 2 5 4 2" xfId="1028" xr:uid="{DA7DDA13-8216-4981-B65C-F575065D9E90}"/>
    <cellStyle name="Comma 2 2 5 4 2 2" xfId="2151" xr:uid="{F80BFA04-BA1C-4E4A-BC85-B7B38A0043B3}"/>
    <cellStyle name="Comma 2 2 5 4 2 2 2" xfId="4390" xr:uid="{F193C7D8-41C1-4E85-820E-D89212A32494}"/>
    <cellStyle name="Comma 2 2 5 4 2 3" xfId="3271" xr:uid="{FCE74DF0-0957-4E21-BE92-2D01A7231AF0}"/>
    <cellStyle name="Comma 2 2 5 4 3" xfId="1592" xr:uid="{872A8BF8-FC1E-429D-BD7B-09356508D151}"/>
    <cellStyle name="Comma 2 2 5 4 3 2" xfId="3831" xr:uid="{06CADA76-9A2D-486C-9E81-CF6227A93E5E}"/>
    <cellStyle name="Comma 2 2 5 4 4" xfId="2712" xr:uid="{4CEFFE82-112B-4486-886F-E67BE93A11EF}"/>
    <cellStyle name="Comma 2 2 5 5" xfId="221" xr:uid="{E018F254-A48F-4245-8A27-B4F60A16EC34}"/>
    <cellStyle name="Comma 2 2 5 5 2" xfId="788" xr:uid="{1B6558EC-1053-4869-AB67-B4DE69D873BE}"/>
    <cellStyle name="Comma 2 2 5 5 2 2" xfId="1911" xr:uid="{1CAEEA9E-FDDD-4893-9E9F-FD2D43E663E1}"/>
    <cellStyle name="Comma 2 2 5 5 2 2 2" xfId="4150" xr:uid="{A7897A8F-04EE-4577-8413-2C14634DE08D}"/>
    <cellStyle name="Comma 2 2 5 5 2 3" xfId="3031" xr:uid="{624D7708-BD61-4786-91BB-680E49939776}"/>
    <cellStyle name="Comma 2 2 5 5 3" xfId="1352" xr:uid="{FC7B6258-35D9-4F96-B5E2-71BD516195A4}"/>
    <cellStyle name="Comma 2 2 5 5 3 2" xfId="3591" xr:uid="{4B6D27B4-DEAD-458C-A64E-14A17575AC30}"/>
    <cellStyle name="Comma 2 2 5 5 4" xfId="2472" xr:uid="{2045572B-33E2-4908-BD48-6E1937DE33E9}"/>
    <cellStyle name="Comma 2 2 5 6" xfId="707" xr:uid="{1F846B6D-8E5B-4538-AA2F-CAEC8F27A049}"/>
    <cellStyle name="Comma 2 2 5 6 2" xfId="1830" xr:uid="{5B43BC6D-92AD-4B7D-831C-00431B0526DC}"/>
    <cellStyle name="Comma 2 2 5 6 2 2" xfId="4069" xr:uid="{02288553-CBE3-43B8-9ED6-A4D1E83A1960}"/>
    <cellStyle name="Comma 2 2 5 6 3" xfId="2950" xr:uid="{8EBFC2C5-2367-4030-BB78-76EA19DAC87B}"/>
    <cellStyle name="Comma 2 2 5 7" xfId="1271" xr:uid="{51E9EC67-3D26-45AE-9523-4B43AF2F7662}"/>
    <cellStyle name="Comma 2 2 5 7 2" xfId="3510" xr:uid="{ADD683CC-20B7-4267-88CD-76D1673DE296}"/>
    <cellStyle name="Comma 2 2 5 8" xfId="2391" xr:uid="{02220FAF-A5E6-4911-B46D-EDFF58FE8A6E}"/>
    <cellStyle name="Comma 2 2 6" xfId="140" xr:uid="{9A629AD3-D26C-4066-9BDF-87D9950AE4F4}"/>
    <cellStyle name="Comma 2 2 6 2" xfId="418" xr:uid="{4D462BCF-4488-4307-9C4F-7A10FAA6C416}"/>
    <cellStyle name="Comma 2 2 6 2 2" xfId="658" xr:uid="{D8F1CF13-62D9-4FA6-8365-816ABF17E8F0}"/>
    <cellStyle name="Comma 2 2 6 2 2 2" xfId="1219" xr:uid="{A770BE01-1FF1-4004-B612-CD35E966F258}"/>
    <cellStyle name="Comma 2 2 6 2 2 2 2" xfId="2342" xr:uid="{52B13F6D-E683-4412-9834-4E05D3895AA4}"/>
    <cellStyle name="Comma 2 2 6 2 2 2 2 2" xfId="4581" xr:uid="{68501535-AB3B-4CC8-A86D-7C59F40A3CAE}"/>
    <cellStyle name="Comma 2 2 6 2 2 2 3" xfId="3462" xr:uid="{F792D03F-E116-4602-A13A-15C8AEADB042}"/>
    <cellStyle name="Comma 2 2 6 2 2 3" xfId="1783" xr:uid="{150E8780-2CDC-41CA-A170-99ABDCE1721A}"/>
    <cellStyle name="Comma 2 2 6 2 2 3 2" xfId="4022" xr:uid="{8C983219-2461-44DE-A31D-AF31CC46FE74}"/>
    <cellStyle name="Comma 2 2 6 2 2 4" xfId="2903" xr:uid="{8CCB12A1-A143-4DA4-AB8C-7DFA0AA1B298}"/>
    <cellStyle name="Comma 2 2 6 2 3" xfId="979" xr:uid="{D8541D71-B3AA-498E-9EBE-77572BDF1454}"/>
    <cellStyle name="Comma 2 2 6 2 3 2" xfId="2102" xr:uid="{EF946C4E-9052-4AD1-8F70-09A14E69A5D4}"/>
    <cellStyle name="Comma 2 2 6 2 3 2 2" xfId="4341" xr:uid="{A83F03B9-0C23-4E54-AC99-5F5FC1FD2262}"/>
    <cellStyle name="Comma 2 2 6 2 3 3" xfId="3222" xr:uid="{5EC7C042-D4AC-4BAA-B543-3301252F3A07}"/>
    <cellStyle name="Comma 2 2 6 2 4" xfId="1543" xr:uid="{FC35B0D0-7CDF-4A39-9E69-CC8CFA2D5479}"/>
    <cellStyle name="Comma 2 2 6 2 4 2" xfId="3782" xr:uid="{6A4462B1-3046-41A2-A30D-BBEE0DDC1F13}"/>
    <cellStyle name="Comma 2 2 6 2 5" xfId="2663" xr:uid="{B78884F7-3074-4827-8332-3CE49559B640}"/>
    <cellStyle name="Comma 2 2 6 3" xfId="499" xr:uid="{0CE843FB-F706-4C74-AEBF-D6818AFF77BB}"/>
    <cellStyle name="Comma 2 2 6 3 2" xfId="1060" xr:uid="{C9502C00-D107-4D00-A8D7-6E6DC1DF4303}"/>
    <cellStyle name="Comma 2 2 6 3 2 2" xfId="2183" xr:uid="{3AD65277-8708-4423-86A8-BA50AED27362}"/>
    <cellStyle name="Comma 2 2 6 3 2 2 2" xfId="4422" xr:uid="{08250C8B-43C6-4A4D-8994-DDC95E7A3656}"/>
    <cellStyle name="Comma 2 2 6 3 2 3" xfId="3303" xr:uid="{DD20FCE6-104D-4556-813F-886CB93E4A0A}"/>
    <cellStyle name="Comma 2 2 6 3 3" xfId="1624" xr:uid="{E5BF1448-1248-4F85-AAFC-F1A0A5A93C3E}"/>
    <cellStyle name="Comma 2 2 6 3 3 2" xfId="3863" xr:uid="{5C77E0DD-7723-4DE7-98AB-5B40E0E40EB0}"/>
    <cellStyle name="Comma 2 2 6 3 4" xfId="2744" xr:uid="{FF655106-8ABC-4342-877D-2EA0ACDABED3}"/>
    <cellStyle name="Comma 2 2 6 4" xfId="253" xr:uid="{50F96F85-B991-4C51-ACC2-B7CBDF0AB1F7}"/>
    <cellStyle name="Comma 2 2 6 4 2" xfId="820" xr:uid="{1D0519D4-CDA4-4769-B3C9-E9867FFCD052}"/>
    <cellStyle name="Comma 2 2 6 4 2 2" xfId="1943" xr:uid="{B88E7F00-0F6F-41B5-9D00-3FD3C5649436}"/>
    <cellStyle name="Comma 2 2 6 4 2 2 2" xfId="4182" xr:uid="{97E90FBA-35F8-498D-8E60-8B24C91F7E4E}"/>
    <cellStyle name="Comma 2 2 6 4 2 3" xfId="3063" xr:uid="{C4462030-4F44-4DF1-B553-9A6A12DBC546}"/>
    <cellStyle name="Comma 2 2 6 4 3" xfId="1384" xr:uid="{2A6A3017-F982-4B3C-B64D-BFC1B1F19AD1}"/>
    <cellStyle name="Comma 2 2 6 4 3 2" xfId="3623" xr:uid="{E7E7A176-9817-402D-9D34-5EF67B08D67A}"/>
    <cellStyle name="Comma 2 2 6 4 4" xfId="2504" xr:uid="{D83C4EE2-2A57-417F-B370-80B69101B6D5}"/>
    <cellStyle name="Comma 2 2 6 5" xfId="739" xr:uid="{9954FEB6-BE47-4853-B026-DF9F26AB6B60}"/>
    <cellStyle name="Comma 2 2 6 5 2" xfId="1862" xr:uid="{87161ACB-622E-46D5-BCDE-8A44CC78CF57}"/>
    <cellStyle name="Comma 2 2 6 5 2 2" xfId="4101" xr:uid="{8A518B39-C377-4820-B1C0-BAB9D4EE0A20}"/>
    <cellStyle name="Comma 2 2 6 5 3" xfId="2982" xr:uid="{9538FC59-0233-4C7A-9D58-07A1635B54D9}"/>
    <cellStyle name="Comma 2 2 6 6" xfId="1303" xr:uid="{1E232EE7-A470-472B-814D-B3A65E3710C2}"/>
    <cellStyle name="Comma 2 2 6 6 2" xfId="3542" xr:uid="{D4E3C7AF-D7D1-408B-8884-23E23D9865E5}"/>
    <cellStyle name="Comma 2 2 6 7" xfId="2423" xr:uid="{5A26CA48-3E36-4609-BA00-7D90A6D93EF1}"/>
    <cellStyle name="Comma 2 2 7" xfId="325" xr:uid="{B749F752-856B-4FCA-AED8-30CF0CA6772C}"/>
    <cellStyle name="Comma 2 2 7 2" xfId="565" xr:uid="{6B3EFE00-6A7E-4E67-A409-C1904DCFBDF3}"/>
    <cellStyle name="Comma 2 2 7 2 2" xfId="1126" xr:uid="{F487DB31-8DA7-46E4-B137-7D79FE19B9C5}"/>
    <cellStyle name="Comma 2 2 7 2 2 2" xfId="2249" xr:uid="{025F6E5A-CD51-4920-8695-EC49B83D6903}"/>
    <cellStyle name="Comma 2 2 7 2 2 2 2" xfId="4488" xr:uid="{60ED534B-7FE0-4B5D-BFCE-8E2D30ECAF70}"/>
    <cellStyle name="Comma 2 2 7 2 2 3" xfId="3369" xr:uid="{C17C50DC-0707-447E-8D05-353B734AAAF8}"/>
    <cellStyle name="Comma 2 2 7 2 3" xfId="1690" xr:uid="{524ABFC0-DAAA-45AE-8EEB-9B388768BB8A}"/>
    <cellStyle name="Comma 2 2 7 2 3 2" xfId="3929" xr:uid="{C2B60973-DC71-437C-A0EE-DCF0B41C85E3}"/>
    <cellStyle name="Comma 2 2 7 2 4" xfId="2810" xr:uid="{569912D0-17B4-4B61-ACA6-39FC683CC06A}"/>
    <cellStyle name="Comma 2 2 7 3" xfId="886" xr:uid="{2194A5CF-5D50-4D40-80C3-E90D4BEFF4EA}"/>
    <cellStyle name="Comma 2 2 7 3 2" xfId="2009" xr:uid="{FCEDB208-13AA-4E04-9A4D-41FB3EF7F350}"/>
    <cellStyle name="Comma 2 2 7 3 2 2" xfId="4248" xr:uid="{F05260A6-55F1-485F-8926-AC747E6D40CB}"/>
    <cellStyle name="Comma 2 2 7 3 3" xfId="3129" xr:uid="{1FA565B4-BF1A-4714-A55A-FDFDC71E3FD1}"/>
    <cellStyle name="Comma 2 2 7 4" xfId="1450" xr:uid="{7B199B3E-27DD-42F4-8A53-B1237EED267E}"/>
    <cellStyle name="Comma 2 2 7 4 2" xfId="3689" xr:uid="{71DE5CD1-E829-4F44-998E-D727A46462FC}"/>
    <cellStyle name="Comma 2 2 7 5" xfId="2570" xr:uid="{A1CF8428-7B03-49DF-9221-05F06A17275C}"/>
    <cellStyle name="Comma 2 2 8" xfId="354" xr:uid="{7BCB2DF6-41ED-44E4-A578-A64380B98F07}"/>
    <cellStyle name="Comma 2 2 8 2" xfId="594" xr:uid="{F453F3D5-BF3F-48A1-B826-F9C9FE57C683}"/>
    <cellStyle name="Comma 2 2 8 2 2" xfId="1155" xr:uid="{48425223-80A6-435B-972B-2AB7BB7DC076}"/>
    <cellStyle name="Comma 2 2 8 2 2 2" xfId="2278" xr:uid="{31897B71-DCEE-4686-94F6-C75ACABF26E7}"/>
    <cellStyle name="Comma 2 2 8 2 2 2 2" xfId="4517" xr:uid="{86C6A124-C5B5-4FAB-807D-B47CD545CCD2}"/>
    <cellStyle name="Comma 2 2 8 2 2 3" xfId="3398" xr:uid="{0632CA0F-A75A-4DC7-9959-3F8FF644AEDE}"/>
    <cellStyle name="Comma 2 2 8 2 3" xfId="1719" xr:uid="{3F983D5D-74D0-474E-8E77-2DB84DD2998B}"/>
    <cellStyle name="Comma 2 2 8 2 3 2" xfId="3958" xr:uid="{05A20A4D-3738-4449-85DF-5507822BFD2D}"/>
    <cellStyle name="Comma 2 2 8 2 4" xfId="2839" xr:uid="{4B0F2FB2-7DCD-4F11-AD3A-AD9F8FEBB4A8}"/>
    <cellStyle name="Comma 2 2 8 3" xfId="915" xr:uid="{75BBC0F4-1EC0-437F-B6F5-BA9DD244A56F}"/>
    <cellStyle name="Comma 2 2 8 3 2" xfId="2038" xr:uid="{A06BECDA-DC5A-465D-B714-EDA17C094D5A}"/>
    <cellStyle name="Comma 2 2 8 3 2 2" xfId="4277" xr:uid="{DCC13898-C7CB-4ABD-8688-8E441CD74846}"/>
    <cellStyle name="Comma 2 2 8 3 3" xfId="3158" xr:uid="{4A3650B2-24C5-44F5-B9CA-91FB049B4B1A}"/>
    <cellStyle name="Comma 2 2 8 4" xfId="1479" xr:uid="{3ED747E4-9FD8-4361-8F29-5C97C77ECE29}"/>
    <cellStyle name="Comma 2 2 8 4 2" xfId="3718" xr:uid="{3C9D2589-F70B-419B-8904-6549B6F9E915}"/>
    <cellStyle name="Comma 2 2 8 5" xfId="2599" xr:uid="{831931FC-4C05-44AE-BD2D-2000AD9AD5EA}"/>
    <cellStyle name="Comma 2 2 9" xfId="435" xr:uid="{9B05E14B-A46D-4AE2-8A78-955AB07B7EB7}"/>
    <cellStyle name="Comma 2 2 9 2" xfId="996" xr:uid="{B9C42348-5512-47D1-BF7C-265D2D577D2F}"/>
    <cellStyle name="Comma 2 2 9 2 2" xfId="2119" xr:uid="{CBEC3BC5-F1F4-41A3-AD39-762019AC670D}"/>
    <cellStyle name="Comma 2 2 9 2 2 2" xfId="4358" xr:uid="{F47F2782-4553-473A-9315-FF746065D114}"/>
    <cellStyle name="Comma 2 2 9 2 3" xfId="3239" xr:uid="{08424506-D756-4295-8771-1C636AF31D29}"/>
    <cellStyle name="Comma 2 2 9 3" xfId="1560" xr:uid="{4A899CF2-42F6-4BFF-9769-51746A15DC5A}"/>
    <cellStyle name="Comma 2 2 9 3 2" xfId="3799" xr:uid="{EFA581B2-02DF-4F52-AC41-2E7C0C7A4026}"/>
    <cellStyle name="Comma 2 2 9 4" xfId="2680" xr:uid="{767E1719-1464-4BE0-A774-EEAE65F64FF6}"/>
    <cellStyle name="Comma 2 3" xfId="23" xr:uid="{A077DD77-1036-41F9-8A6C-395858BCB1EF}"/>
    <cellStyle name="Comma 2 3 10" xfId="677" xr:uid="{0F00C69C-977E-4754-9583-4D1D6F9F465D}"/>
    <cellStyle name="Comma 2 3 10 2" xfId="1800" xr:uid="{9473EC88-EF8A-4FFC-8736-C7E9F763645D}"/>
    <cellStyle name="Comma 2 3 10 2 2" xfId="4039" xr:uid="{7B9287F1-8228-4748-968F-41733F1AE392}"/>
    <cellStyle name="Comma 2 3 10 3" xfId="2920" xr:uid="{8C3959FE-998B-48B9-9AF2-8E76F8612E8C}"/>
    <cellStyle name="Comma 2 3 11" xfId="1241" xr:uid="{CB8D728E-F911-4E61-827A-CDED9288C117}"/>
    <cellStyle name="Comma 2 3 11 2" xfId="3480" xr:uid="{47698ADA-3708-4E9A-81E2-F010E7706794}"/>
    <cellStyle name="Comma 2 3 12" xfId="2361" xr:uid="{7075B2EB-FDED-4905-A8CE-905548F60662}"/>
    <cellStyle name="Comma 2 3 2" xfId="35" xr:uid="{9D7C4F83-C6A8-4079-B01D-C6323FA6643F}"/>
    <cellStyle name="Comma 2 3 2 10" xfId="1249" xr:uid="{838E422C-A64F-4C40-B0EB-6162D68C93A0}"/>
    <cellStyle name="Comma 2 3 2 10 2" xfId="3488" xr:uid="{AEBDA719-E4B0-48DB-8290-A46D546096A3}"/>
    <cellStyle name="Comma 2 3 2 11" xfId="2369" xr:uid="{D83175BB-15D0-4881-A07B-2574EA53AA45}"/>
    <cellStyle name="Comma 2 3 2 2" xfId="51" xr:uid="{9814B913-587B-479B-9135-ACC98F0CC1E1}"/>
    <cellStyle name="Comma 2 3 2 2 2" xfId="86" xr:uid="{6C047A62-F9DB-45D6-AEDA-FBE354662DCA}"/>
    <cellStyle name="Comma 2 3 2 2 2 2" xfId="311" xr:uid="{6B7C9701-9B4A-4F80-8820-978A66416AE7}"/>
    <cellStyle name="Comma 2 3 2 2 2 2 2" xfId="557" xr:uid="{1DBADE80-EB9E-4C6B-8B84-77BCEE962F10}"/>
    <cellStyle name="Comma 2 3 2 2 2 2 2 2" xfId="1118" xr:uid="{F9F7A9E5-9AA4-4B7A-AA86-8FF65C0B832A}"/>
    <cellStyle name="Comma 2 3 2 2 2 2 2 2 2" xfId="2241" xr:uid="{FD2FD13F-B93F-4489-9651-DBEAE241FF6F}"/>
    <cellStyle name="Comma 2 3 2 2 2 2 2 2 2 2" xfId="4480" xr:uid="{49AEFD49-7024-4190-8134-94039F1E0A4C}"/>
    <cellStyle name="Comma 2 3 2 2 2 2 2 2 3" xfId="3361" xr:uid="{DE620EBE-F993-4FEF-93EA-0B27AA112317}"/>
    <cellStyle name="Comma 2 3 2 2 2 2 2 3" xfId="1682" xr:uid="{B80903D4-D3B0-4562-9417-A9A3D4356CA6}"/>
    <cellStyle name="Comma 2 3 2 2 2 2 2 3 2" xfId="3921" xr:uid="{2B29C855-2386-4A1C-81F5-809645C72295}"/>
    <cellStyle name="Comma 2 3 2 2 2 2 2 4" xfId="2802" xr:uid="{BAB17490-F892-428A-8DB0-55E6F90B1BFE}"/>
    <cellStyle name="Comma 2 3 2 2 2 2 3" xfId="878" xr:uid="{F24933E6-A445-41BA-8913-588333FE35A0}"/>
    <cellStyle name="Comma 2 3 2 2 2 2 3 2" xfId="2001" xr:uid="{A2BDDC50-821C-46CA-A2B5-07A4B98AFEC8}"/>
    <cellStyle name="Comma 2 3 2 2 2 2 3 2 2" xfId="4240" xr:uid="{954C47B2-32E0-4A36-80B2-A924721B20FE}"/>
    <cellStyle name="Comma 2 3 2 2 2 2 3 3" xfId="3121" xr:uid="{34CB0896-E299-4F66-8D78-1D587373A143}"/>
    <cellStyle name="Comma 2 3 2 2 2 2 4" xfId="1442" xr:uid="{EF0AC20A-430B-4253-8391-CCF019574E4E}"/>
    <cellStyle name="Comma 2 3 2 2 2 2 4 2" xfId="3681" xr:uid="{85BB1D56-8452-440B-A63E-671CCAD8D1B2}"/>
    <cellStyle name="Comma 2 3 2 2 2 2 5" xfId="2562" xr:uid="{24A22494-D52F-4D44-A803-69795BEA5847}"/>
    <cellStyle name="Comma 2 3 2 2 2 3" xfId="412" xr:uid="{ED2D80AB-3414-4C3D-A5DB-FD944E21E899}"/>
    <cellStyle name="Comma 2 3 2 2 2 3 2" xfId="652" xr:uid="{D974FB6E-3D53-419E-8AD1-1B71A1B6D9DD}"/>
    <cellStyle name="Comma 2 3 2 2 2 3 2 2" xfId="1213" xr:uid="{AF7541D2-7007-484E-894A-07345B9B6314}"/>
    <cellStyle name="Comma 2 3 2 2 2 3 2 2 2" xfId="2336" xr:uid="{2F82E47D-3273-465D-88CD-8238966C124B}"/>
    <cellStyle name="Comma 2 3 2 2 2 3 2 2 2 2" xfId="4575" xr:uid="{D2FFF502-78F1-45EF-A77B-9A01FBE44B71}"/>
    <cellStyle name="Comma 2 3 2 2 2 3 2 2 3" xfId="3456" xr:uid="{8053C811-C15D-4CBF-97F1-7A501ADA1F63}"/>
    <cellStyle name="Comma 2 3 2 2 2 3 2 3" xfId="1777" xr:uid="{4E2FEC81-AA03-43B8-B1E6-DF42560A29CA}"/>
    <cellStyle name="Comma 2 3 2 2 2 3 2 3 2" xfId="4016" xr:uid="{7EBE503B-ADE9-4F61-97E0-77330D04F1B8}"/>
    <cellStyle name="Comma 2 3 2 2 2 3 2 4" xfId="2897" xr:uid="{2B8C6B99-28CC-42C2-BC9E-492A69B748FB}"/>
    <cellStyle name="Comma 2 3 2 2 2 3 3" xfId="973" xr:uid="{1575B01B-E955-4EBC-9B90-535163258896}"/>
    <cellStyle name="Comma 2 3 2 2 2 3 3 2" xfId="2096" xr:uid="{393F7E0C-572E-4EA7-8C4D-1BBECA5DBED2}"/>
    <cellStyle name="Comma 2 3 2 2 2 3 3 2 2" xfId="4335" xr:uid="{B564A369-1642-4D62-A170-2EB4CB25FE48}"/>
    <cellStyle name="Comma 2 3 2 2 2 3 3 3" xfId="3216" xr:uid="{3924D1B5-5786-4811-9086-B1426E8EAF2A}"/>
    <cellStyle name="Comma 2 3 2 2 2 3 4" xfId="1537" xr:uid="{C812C7C7-719D-431E-B8D6-216FD22D12E6}"/>
    <cellStyle name="Comma 2 3 2 2 2 3 4 2" xfId="3776" xr:uid="{A44B750A-F67C-465D-A0DC-30522EC66FD7}"/>
    <cellStyle name="Comma 2 3 2 2 2 3 5" xfId="2657" xr:uid="{F9098936-B1EA-4B3F-BF52-D48AAC03A094}"/>
    <cellStyle name="Comma 2 3 2 2 2 4" xfId="493" xr:uid="{231BACF8-0193-4135-AF21-593FE4EDA688}"/>
    <cellStyle name="Comma 2 3 2 2 2 4 2" xfId="1054" xr:uid="{C5B5D03D-EAA3-4599-8A06-3DD0449EBF29}"/>
    <cellStyle name="Comma 2 3 2 2 2 4 2 2" xfId="2177" xr:uid="{01299505-EB5D-43D2-92F7-0A5B6E1035AD}"/>
    <cellStyle name="Comma 2 3 2 2 2 4 2 2 2" xfId="4416" xr:uid="{99D71125-EDE0-4764-A0DE-CD64A7ADC47E}"/>
    <cellStyle name="Comma 2 3 2 2 2 4 2 3" xfId="3297" xr:uid="{70370192-B3B0-42B0-8C09-EA1A5E748CEA}"/>
    <cellStyle name="Comma 2 3 2 2 2 4 3" xfId="1618" xr:uid="{533D172B-ED6C-4033-B039-8E49F7B56388}"/>
    <cellStyle name="Comma 2 3 2 2 2 4 3 2" xfId="3857" xr:uid="{EFAF95A2-90C0-45C3-B971-BB00BEB8B7B2}"/>
    <cellStyle name="Comma 2 3 2 2 2 4 4" xfId="2738" xr:uid="{A952B7B1-D2ED-40D2-BA98-E1BDB4624293}"/>
    <cellStyle name="Comma 2 3 2 2 2 5" xfId="247" xr:uid="{CE1551B7-D94A-4A0D-B1BC-3417E8FCDDF1}"/>
    <cellStyle name="Comma 2 3 2 2 2 5 2" xfId="814" xr:uid="{E5503F8B-69E5-4C29-93BD-8997E595F487}"/>
    <cellStyle name="Comma 2 3 2 2 2 5 2 2" xfId="1937" xr:uid="{A55985FC-3EAA-416B-84A9-793DD25FFB89}"/>
    <cellStyle name="Comma 2 3 2 2 2 5 2 2 2" xfId="4176" xr:uid="{63D6289C-DF5C-47CF-A54D-C740F62B221C}"/>
    <cellStyle name="Comma 2 3 2 2 2 5 2 3" xfId="3057" xr:uid="{958B21AF-7AC8-4141-9FB5-1E6E186E02F9}"/>
    <cellStyle name="Comma 2 3 2 2 2 5 3" xfId="1378" xr:uid="{E3D6F402-C023-4B2B-B609-6AB24FF3FF70}"/>
    <cellStyle name="Comma 2 3 2 2 2 5 3 2" xfId="3617" xr:uid="{ADED71F3-F037-4B26-A4C5-27581B9DDD2E}"/>
    <cellStyle name="Comma 2 3 2 2 2 5 4" xfId="2498" xr:uid="{369EA1D4-8C04-4264-A6EF-6C81BB4E168D}"/>
    <cellStyle name="Comma 2 3 2 2 2 6" xfId="733" xr:uid="{9F4255C3-2DBC-4D27-BEE6-744C81C021BF}"/>
    <cellStyle name="Comma 2 3 2 2 2 6 2" xfId="1856" xr:uid="{ED1FBD5A-CE31-4301-BD77-803CF50A5094}"/>
    <cellStyle name="Comma 2 3 2 2 2 6 2 2" xfId="4095" xr:uid="{BBB43988-CC18-4FD1-89FC-DE407CE08B84}"/>
    <cellStyle name="Comma 2 3 2 2 2 6 3" xfId="2976" xr:uid="{CBBADB58-69D0-4452-B0CE-0AAC66DE4CCF}"/>
    <cellStyle name="Comma 2 3 2 2 2 7" xfId="1297" xr:uid="{111D8540-783E-46EA-9105-600BC49F69BA}"/>
    <cellStyle name="Comma 2 3 2 2 2 7 2" xfId="3536" xr:uid="{64C83780-FAF4-4888-9738-417A094C8FDC}"/>
    <cellStyle name="Comma 2 3 2 2 2 8" xfId="2417" xr:uid="{4E706A25-0617-4FD0-9073-BBAAF91ADD85}"/>
    <cellStyle name="Comma 2 3 2 2 3" xfId="279" xr:uid="{64A5FFF3-FEA9-470E-A5E8-0A8131E62091}"/>
    <cellStyle name="Comma 2 3 2 2 3 2" xfId="525" xr:uid="{FD943944-7B0E-47E5-A166-0A5FE567EE04}"/>
    <cellStyle name="Comma 2 3 2 2 3 2 2" xfId="1086" xr:uid="{E4A0D232-A962-4FD1-9B67-1215BB990376}"/>
    <cellStyle name="Comma 2 3 2 2 3 2 2 2" xfId="2209" xr:uid="{0D3FCC80-F3AB-4A15-BE5E-6E214B87C189}"/>
    <cellStyle name="Comma 2 3 2 2 3 2 2 2 2" xfId="4448" xr:uid="{F14A02A1-C01F-4FC3-BD60-20DB2D164FC2}"/>
    <cellStyle name="Comma 2 3 2 2 3 2 2 3" xfId="3329" xr:uid="{BBE39F0C-4F9A-4A2E-9161-1AD1327B7301}"/>
    <cellStyle name="Comma 2 3 2 2 3 2 3" xfId="1650" xr:uid="{5A43C4BE-AD21-4622-AA0A-BF4E24167AE0}"/>
    <cellStyle name="Comma 2 3 2 2 3 2 3 2" xfId="3889" xr:uid="{352CD29A-8895-43D0-967F-3E2F83EAC57A}"/>
    <cellStyle name="Comma 2 3 2 2 3 2 4" xfId="2770" xr:uid="{BB34755F-84D5-4B43-9794-C0AD47F4463F}"/>
    <cellStyle name="Comma 2 3 2 2 3 3" xfId="846" xr:uid="{96DFB855-13C4-4F04-BA3C-4BB5378E78F6}"/>
    <cellStyle name="Comma 2 3 2 2 3 3 2" xfId="1969" xr:uid="{77F2890E-AEF8-40D3-90B8-F9EE3352759D}"/>
    <cellStyle name="Comma 2 3 2 2 3 3 2 2" xfId="4208" xr:uid="{F10AEB6A-D18B-4BA9-997D-13B4969A6FCE}"/>
    <cellStyle name="Comma 2 3 2 2 3 3 3" xfId="3089" xr:uid="{58C1BBD7-26A8-496E-BA9E-51631CA7EC86}"/>
    <cellStyle name="Comma 2 3 2 2 3 4" xfId="1410" xr:uid="{EBA424D7-DD0D-43AC-B0CA-4B9C94D5D06C}"/>
    <cellStyle name="Comma 2 3 2 2 3 4 2" xfId="3649" xr:uid="{5C7F602E-AD27-4395-A0DA-790F272E735E}"/>
    <cellStyle name="Comma 2 3 2 2 3 5" xfId="2530" xr:uid="{F29D1AE2-D975-4067-B42F-E0AE568784C7}"/>
    <cellStyle name="Comma 2 3 2 2 4" xfId="380" xr:uid="{41D26D24-89BD-4EDE-A8C1-B5739830D12D}"/>
    <cellStyle name="Comma 2 3 2 2 4 2" xfId="620" xr:uid="{0FF58068-FEFB-488D-A383-282EBBBF76D9}"/>
    <cellStyle name="Comma 2 3 2 2 4 2 2" xfId="1181" xr:uid="{25502F0A-E992-4690-8EC6-B0991FFCD299}"/>
    <cellStyle name="Comma 2 3 2 2 4 2 2 2" xfId="2304" xr:uid="{B6A80626-A2FD-4262-99C4-EB6E50C9E426}"/>
    <cellStyle name="Comma 2 3 2 2 4 2 2 2 2" xfId="4543" xr:uid="{9EE5D275-C108-4796-9F36-7F4047BF2F1A}"/>
    <cellStyle name="Comma 2 3 2 2 4 2 2 3" xfId="3424" xr:uid="{765E2CEA-6392-4BAA-8E8C-2FF7E041BEAE}"/>
    <cellStyle name="Comma 2 3 2 2 4 2 3" xfId="1745" xr:uid="{565D0501-4EDC-4D58-AAC0-D94F63C143AA}"/>
    <cellStyle name="Comma 2 3 2 2 4 2 3 2" xfId="3984" xr:uid="{FCF14D42-342A-4FAD-A8B1-F27FD0E95809}"/>
    <cellStyle name="Comma 2 3 2 2 4 2 4" xfId="2865" xr:uid="{23E7FD8A-62D7-48CA-B176-308CFDB67C49}"/>
    <cellStyle name="Comma 2 3 2 2 4 3" xfId="941" xr:uid="{F91C3007-AC0F-4053-9437-88074A7D42A0}"/>
    <cellStyle name="Comma 2 3 2 2 4 3 2" xfId="2064" xr:uid="{89AD9654-76CF-47DF-ACA6-5B1976DB34AC}"/>
    <cellStyle name="Comma 2 3 2 2 4 3 2 2" xfId="4303" xr:uid="{39F9B1FB-CEA2-4B59-8E01-ED2F302D24C0}"/>
    <cellStyle name="Comma 2 3 2 2 4 3 3" xfId="3184" xr:uid="{44C2DFC5-927A-4918-9DF8-CAE494A29A22}"/>
    <cellStyle name="Comma 2 3 2 2 4 4" xfId="1505" xr:uid="{BD5729C8-539B-4CE3-B9AB-A442B5B86C1E}"/>
    <cellStyle name="Comma 2 3 2 2 4 4 2" xfId="3744" xr:uid="{E34A212F-C467-403C-9153-8DD245D08E3F}"/>
    <cellStyle name="Comma 2 3 2 2 4 5" xfId="2625" xr:uid="{965BD835-2493-4644-9BD8-04293BF403A7}"/>
    <cellStyle name="Comma 2 3 2 2 5" xfId="461" xr:uid="{A4300513-0337-4F9E-85CE-1938762F5653}"/>
    <cellStyle name="Comma 2 3 2 2 5 2" xfId="1022" xr:uid="{E4A64563-DD2A-4268-A809-77A2C4D86D2B}"/>
    <cellStyle name="Comma 2 3 2 2 5 2 2" xfId="2145" xr:uid="{DC59C1B7-FE7E-4459-BA01-BEF319B08AB3}"/>
    <cellStyle name="Comma 2 3 2 2 5 2 2 2" xfId="4384" xr:uid="{12E2062A-A1C7-44D1-81B1-AABAC7EAA18F}"/>
    <cellStyle name="Comma 2 3 2 2 5 2 3" xfId="3265" xr:uid="{DB86D901-569E-4536-B795-86240380FBB6}"/>
    <cellStyle name="Comma 2 3 2 2 5 3" xfId="1586" xr:uid="{212A7DB0-DABB-44CA-8789-11681CEEFFEA}"/>
    <cellStyle name="Comma 2 3 2 2 5 3 2" xfId="3825" xr:uid="{D6C1CD64-12D2-4490-900A-00AA0AF69598}"/>
    <cellStyle name="Comma 2 3 2 2 5 4" xfId="2706" xr:uid="{6DBDB96A-A8C4-4828-B61F-5052218333EB}"/>
    <cellStyle name="Comma 2 3 2 2 6" xfId="215" xr:uid="{205E0053-9755-4363-833F-F9057F13B0FD}"/>
    <cellStyle name="Comma 2 3 2 2 6 2" xfId="782" xr:uid="{D1C46423-418E-4935-B3B9-2A38E2F614CF}"/>
    <cellStyle name="Comma 2 3 2 2 6 2 2" xfId="1905" xr:uid="{C3BAB83B-0B4B-43AB-88BE-5FD98B7A28E8}"/>
    <cellStyle name="Comma 2 3 2 2 6 2 2 2" xfId="4144" xr:uid="{FE7694E4-BC11-4906-B03F-2C9541AAD3EF}"/>
    <cellStyle name="Comma 2 3 2 2 6 2 3" xfId="3025" xr:uid="{8A047AA6-BDB7-44EC-B2EC-55A5A638B794}"/>
    <cellStyle name="Comma 2 3 2 2 6 3" xfId="1346" xr:uid="{4D983053-B066-4104-8FB3-74465457D2AF}"/>
    <cellStyle name="Comma 2 3 2 2 6 3 2" xfId="3585" xr:uid="{42C4DE3C-38B6-4C1B-A42A-DD801ECC7456}"/>
    <cellStyle name="Comma 2 3 2 2 6 4" xfId="2466" xr:uid="{84797119-7AC8-4A32-9A0A-C403FE141D7D}"/>
    <cellStyle name="Comma 2 3 2 2 7" xfId="701" xr:uid="{746A530E-5A7B-4A7B-ABC3-D8B3FB895C75}"/>
    <cellStyle name="Comma 2 3 2 2 7 2" xfId="1824" xr:uid="{4E3746F4-F91B-4C12-99FF-E798CA3836D7}"/>
    <cellStyle name="Comma 2 3 2 2 7 2 2" xfId="4063" xr:uid="{4E2BFE16-D68C-4882-8A30-54F7F9AF7932}"/>
    <cellStyle name="Comma 2 3 2 2 7 3" xfId="2944" xr:uid="{6D58F89F-A82A-4C98-B3C1-C1B697CD69F6}"/>
    <cellStyle name="Comma 2 3 2 2 8" xfId="1265" xr:uid="{D05FCE4F-D939-41BB-A832-242E5C48F183}"/>
    <cellStyle name="Comma 2 3 2 2 8 2" xfId="3504" xr:uid="{99131294-F5E9-403C-83CF-70C12B8C098B}"/>
    <cellStyle name="Comma 2 3 2 2 9" xfId="2385" xr:uid="{4E011A09-4271-44AE-A372-9FBE3322B829}"/>
    <cellStyle name="Comma 2 3 2 3" xfId="70" xr:uid="{63FAE970-A917-456F-A410-A86C2045A5F0}"/>
    <cellStyle name="Comma 2 3 2 3 2" xfId="295" xr:uid="{37B46DFD-4524-49AD-A06E-7D127BA32C68}"/>
    <cellStyle name="Comma 2 3 2 3 2 2" xfId="541" xr:uid="{997801A8-BD49-44E7-B056-152FF2D06376}"/>
    <cellStyle name="Comma 2 3 2 3 2 2 2" xfId="1102" xr:uid="{C4E522A1-919D-4EC7-A580-0A84BEAAF4E5}"/>
    <cellStyle name="Comma 2 3 2 3 2 2 2 2" xfId="2225" xr:uid="{DBB8CE87-3BC2-41AE-A738-00F8DBE66B6A}"/>
    <cellStyle name="Comma 2 3 2 3 2 2 2 2 2" xfId="4464" xr:uid="{64BAEE47-7E8D-43B7-A321-302B86221522}"/>
    <cellStyle name="Comma 2 3 2 3 2 2 2 3" xfId="3345" xr:uid="{30470AF9-A7EB-45FA-B808-3D25B9180F1B}"/>
    <cellStyle name="Comma 2 3 2 3 2 2 3" xfId="1666" xr:uid="{BF71B5FC-9193-41C2-A27F-4379841343E8}"/>
    <cellStyle name="Comma 2 3 2 3 2 2 3 2" xfId="3905" xr:uid="{97F24710-1287-4723-9F8A-848CCD6D5C0E}"/>
    <cellStyle name="Comma 2 3 2 3 2 2 4" xfId="2786" xr:uid="{125B44B9-39FD-46D4-B09F-E10B24E7C68B}"/>
    <cellStyle name="Comma 2 3 2 3 2 3" xfId="862" xr:uid="{6C4766DA-56EF-4744-8AFC-83A0ED927CC2}"/>
    <cellStyle name="Comma 2 3 2 3 2 3 2" xfId="1985" xr:uid="{083F061A-4B39-4791-BFBB-59557656EA62}"/>
    <cellStyle name="Comma 2 3 2 3 2 3 2 2" xfId="4224" xr:uid="{54CE3DD2-021F-4B8B-BD43-00FF2D09EC5D}"/>
    <cellStyle name="Comma 2 3 2 3 2 3 3" xfId="3105" xr:uid="{162BE8CE-421B-4DDD-9305-D6D5A22DC54C}"/>
    <cellStyle name="Comma 2 3 2 3 2 4" xfId="1426" xr:uid="{3C2CBC41-3551-4107-B8D3-29D444EAC71A}"/>
    <cellStyle name="Comma 2 3 2 3 2 4 2" xfId="3665" xr:uid="{20377043-C3BB-4584-8FB6-BA4C1C7CDC9B}"/>
    <cellStyle name="Comma 2 3 2 3 2 5" xfId="2546" xr:uid="{83850655-5921-4789-AEA8-D22AF0AE38C5}"/>
    <cellStyle name="Comma 2 3 2 3 3" xfId="396" xr:uid="{FDBFF344-EEE2-4F41-90D0-9CF67DDB5EEB}"/>
    <cellStyle name="Comma 2 3 2 3 3 2" xfId="636" xr:uid="{3F215954-DED0-4FD6-9972-07EE6559C583}"/>
    <cellStyle name="Comma 2 3 2 3 3 2 2" xfId="1197" xr:uid="{DCA94EF6-256B-4607-900F-5EC1BC8B3175}"/>
    <cellStyle name="Comma 2 3 2 3 3 2 2 2" xfId="2320" xr:uid="{1710BC28-8C55-4026-A273-87D509EECCA6}"/>
    <cellStyle name="Comma 2 3 2 3 3 2 2 2 2" xfId="4559" xr:uid="{60B51191-CD5A-4DF2-BDD4-F83FF2059E83}"/>
    <cellStyle name="Comma 2 3 2 3 3 2 2 3" xfId="3440" xr:uid="{FFEEBB82-7992-4A2E-AC6F-C7F6420260F3}"/>
    <cellStyle name="Comma 2 3 2 3 3 2 3" xfId="1761" xr:uid="{75D52C38-CCA8-45ED-9AB1-550E7C49ADFB}"/>
    <cellStyle name="Comma 2 3 2 3 3 2 3 2" xfId="4000" xr:uid="{B38646BC-2529-455C-8E94-BE6DEE7CB328}"/>
    <cellStyle name="Comma 2 3 2 3 3 2 4" xfId="2881" xr:uid="{21C20B02-C041-4AA6-8085-43001F5F2057}"/>
    <cellStyle name="Comma 2 3 2 3 3 3" xfId="957" xr:uid="{6DAFB010-F87F-4C80-B07F-46B23BD66462}"/>
    <cellStyle name="Comma 2 3 2 3 3 3 2" xfId="2080" xr:uid="{3810A9B0-534E-43FD-A557-8A265ED6FA59}"/>
    <cellStyle name="Comma 2 3 2 3 3 3 2 2" xfId="4319" xr:uid="{5F6E9153-1114-4913-80EC-B3D6B493DD1A}"/>
    <cellStyle name="Comma 2 3 2 3 3 3 3" xfId="3200" xr:uid="{7939D200-577E-43D8-9B92-5DFBD8485CD0}"/>
    <cellStyle name="Comma 2 3 2 3 3 4" xfId="1521" xr:uid="{19A0DE84-BE38-4469-A70F-EFD94D8059E1}"/>
    <cellStyle name="Comma 2 3 2 3 3 4 2" xfId="3760" xr:uid="{6E161E54-12EC-4144-ADCA-1E3BF367219B}"/>
    <cellStyle name="Comma 2 3 2 3 3 5" xfId="2641" xr:uid="{5C9E09A3-477E-412D-A3A2-CCABA5567B70}"/>
    <cellStyle name="Comma 2 3 2 3 4" xfId="477" xr:uid="{B1C2C46A-EB7D-4589-B4FD-FCDD225CCD97}"/>
    <cellStyle name="Comma 2 3 2 3 4 2" xfId="1038" xr:uid="{9D501A68-2BE3-4BDF-8E62-798E6439C85F}"/>
    <cellStyle name="Comma 2 3 2 3 4 2 2" xfId="2161" xr:uid="{48C5A760-335A-449B-99F7-FBD2C8ED7FAA}"/>
    <cellStyle name="Comma 2 3 2 3 4 2 2 2" xfId="4400" xr:uid="{619D3367-9254-4DBA-AAC7-A2255A72F963}"/>
    <cellStyle name="Comma 2 3 2 3 4 2 3" xfId="3281" xr:uid="{25F77A20-01EC-481C-B0FD-9F134BE336D6}"/>
    <cellStyle name="Comma 2 3 2 3 4 3" xfId="1602" xr:uid="{E9668CD5-1278-473E-9FCE-3F55D4D0FFC6}"/>
    <cellStyle name="Comma 2 3 2 3 4 3 2" xfId="3841" xr:uid="{69C29660-A56F-4B51-8660-9117E64CAB57}"/>
    <cellStyle name="Comma 2 3 2 3 4 4" xfId="2722" xr:uid="{01570419-9045-4E2A-8296-513A1EB6F5D9}"/>
    <cellStyle name="Comma 2 3 2 3 5" xfId="231" xr:uid="{C963D58A-9708-420D-8EF2-4E49065CB2A3}"/>
    <cellStyle name="Comma 2 3 2 3 5 2" xfId="798" xr:uid="{1863BA97-F76A-4B7F-9149-F3E17E5C8D3C}"/>
    <cellStyle name="Comma 2 3 2 3 5 2 2" xfId="1921" xr:uid="{C3A950E0-E278-4464-882A-958781279713}"/>
    <cellStyle name="Comma 2 3 2 3 5 2 2 2" xfId="4160" xr:uid="{B99DB832-9E47-41A1-9F3A-A29FAF6A86BC}"/>
    <cellStyle name="Comma 2 3 2 3 5 2 3" xfId="3041" xr:uid="{F3A15422-FCB2-43D8-830B-6090EE7F904E}"/>
    <cellStyle name="Comma 2 3 2 3 5 3" xfId="1362" xr:uid="{1D7C43CE-D6AE-403F-B671-8E90E983BBDF}"/>
    <cellStyle name="Comma 2 3 2 3 5 3 2" xfId="3601" xr:uid="{551DC4BD-31F0-40CE-89CA-2832C85EB477}"/>
    <cellStyle name="Comma 2 3 2 3 5 4" xfId="2482" xr:uid="{2719B581-B1C4-495A-A918-8C6A96969105}"/>
    <cellStyle name="Comma 2 3 2 3 6" xfId="717" xr:uid="{3BA088F7-4900-43C6-B4AC-9B19BE16EEBE}"/>
    <cellStyle name="Comma 2 3 2 3 6 2" xfId="1840" xr:uid="{3F763243-1114-4AC5-9078-A4735D88A784}"/>
    <cellStyle name="Comma 2 3 2 3 6 2 2" xfId="4079" xr:uid="{A602615C-762F-446A-8E8A-552E6A2FE0FE}"/>
    <cellStyle name="Comma 2 3 2 3 6 3" xfId="2960" xr:uid="{D567452F-A224-4132-AF14-8F3DFD757D70}"/>
    <cellStyle name="Comma 2 3 2 3 7" xfId="1281" xr:uid="{4FA6173F-C07F-4040-95FF-5E4ABC3FE603}"/>
    <cellStyle name="Comma 2 3 2 3 7 2" xfId="3520" xr:uid="{C5A7A015-4851-4D0A-8420-2B616F5FC274}"/>
    <cellStyle name="Comma 2 3 2 3 8" xfId="2401" xr:uid="{45D58010-532B-4590-8548-BACA7E9D6B56}"/>
    <cellStyle name="Comma 2 3 2 4" xfId="150" xr:uid="{1083C0A7-6C48-4AFD-89C7-78928D1D4C83}"/>
    <cellStyle name="Comma 2 3 2 4 2" xfId="428" xr:uid="{58FF5FBA-96BC-4095-9B37-0F51D84D987B}"/>
    <cellStyle name="Comma 2 3 2 4 2 2" xfId="668" xr:uid="{EC7BFD32-C174-44F8-8BEF-AF4B3F8A3C9A}"/>
    <cellStyle name="Comma 2 3 2 4 2 2 2" xfId="1229" xr:uid="{406B37F4-D646-4DE0-AAD4-ABB43884E093}"/>
    <cellStyle name="Comma 2 3 2 4 2 2 2 2" xfId="2352" xr:uid="{643FB082-4E51-44BD-A94A-AE7289563CB4}"/>
    <cellStyle name="Comma 2 3 2 4 2 2 2 2 2" xfId="4591" xr:uid="{B6218F3D-3B57-4B88-AD3F-0ABBD5E55CC3}"/>
    <cellStyle name="Comma 2 3 2 4 2 2 2 3" xfId="3472" xr:uid="{6E613593-2701-4E7D-891A-617380283671}"/>
    <cellStyle name="Comma 2 3 2 4 2 2 3" xfId="1793" xr:uid="{C07A4127-AFCF-4F52-BEBE-E58167436C47}"/>
    <cellStyle name="Comma 2 3 2 4 2 2 3 2" xfId="4032" xr:uid="{59E5A2EE-34CC-4E05-8FBE-182F63A20B5C}"/>
    <cellStyle name="Comma 2 3 2 4 2 2 4" xfId="2913" xr:uid="{0D425843-19E2-4CBC-B35D-EFBC3652FB65}"/>
    <cellStyle name="Comma 2 3 2 4 2 3" xfId="989" xr:uid="{02C812E6-2768-4EF7-BE19-63BC0951FD67}"/>
    <cellStyle name="Comma 2 3 2 4 2 3 2" xfId="2112" xr:uid="{9BDFFA6E-F64C-4FE2-8166-FA3D094335FF}"/>
    <cellStyle name="Comma 2 3 2 4 2 3 2 2" xfId="4351" xr:uid="{FF5F6CCC-CA43-410C-AD14-7B9CF377C96B}"/>
    <cellStyle name="Comma 2 3 2 4 2 3 3" xfId="3232" xr:uid="{9D737F8F-7593-47C5-B3BB-4DAA41CA2F1F}"/>
    <cellStyle name="Comma 2 3 2 4 2 4" xfId="1553" xr:uid="{2547933B-5297-4A5F-83C6-EF47D73FAB69}"/>
    <cellStyle name="Comma 2 3 2 4 2 4 2" xfId="3792" xr:uid="{666F6835-D2EE-490B-86DD-02069F0A530C}"/>
    <cellStyle name="Comma 2 3 2 4 2 5" xfId="2673" xr:uid="{A1414216-17C1-480B-975D-18D7C02EDDEB}"/>
    <cellStyle name="Comma 2 3 2 4 3" xfId="509" xr:uid="{3A73F3D5-4665-436F-9ACD-495A729BE186}"/>
    <cellStyle name="Comma 2 3 2 4 3 2" xfId="1070" xr:uid="{822811A7-AF27-489A-9511-9D3A0C56758B}"/>
    <cellStyle name="Comma 2 3 2 4 3 2 2" xfId="2193" xr:uid="{1925DE7A-EA84-40F0-82B2-969E5BF90B44}"/>
    <cellStyle name="Comma 2 3 2 4 3 2 2 2" xfId="4432" xr:uid="{F585E761-FFF7-4D23-B8C0-94DE7B10F90A}"/>
    <cellStyle name="Comma 2 3 2 4 3 2 3" xfId="3313" xr:uid="{7ADB3380-A782-4D18-BDBE-CB9933816669}"/>
    <cellStyle name="Comma 2 3 2 4 3 3" xfId="1634" xr:uid="{F09B6B52-CCD5-4C42-BE0F-F199D4B2AEE3}"/>
    <cellStyle name="Comma 2 3 2 4 3 3 2" xfId="3873" xr:uid="{B8A4D109-D834-4580-9497-6265573C5E1C}"/>
    <cellStyle name="Comma 2 3 2 4 3 4" xfId="2754" xr:uid="{EB7766F8-9DE7-468C-8443-7E1FCF2F373C}"/>
    <cellStyle name="Comma 2 3 2 4 4" xfId="263" xr:uid="{C0FBD3C6-0E59-490F-A6B8-4A0147955937}"/>
    <cellStyle name="Comma 2 3 2 4 4 2" xfId="830" xr:uid="{6234BB80-1094-47B8-B28D-95C2636F9A93}"/>
    <cellStyle name="Comma 2 3 2 4 4 2 2" xfId="1953" xr:uid="{43EEE414-7FB0-46DE-A89E-A1F169F3AED4}"/>
    <cellStyle name="Comma 2 3 2 4 4 2 2 2" xfId="4192" xr:uid="{447EDF61-D70B-4BDB-B1B7-8AB83B6BDA2F}"/>
    <cellStyle name="Comma 2 3 2 4 4 2 3" xfId="3073" xr:uid="{AA09BECE-EA01-4A0D-9B26-25A6E3724DD8}"/>
    <cellStyle name="Comma 2 3 2 4 4 3" xfId="1394" xr:uid="{7D5C883D-FD89-43FC-9D85-65F47DC213BA}"/>
    <cellStyle name="Comma 2 3 2 4 4 3 2" xfId="3633" xr:uid="{3FC46132-0BBC-421D-BB68-D9BC9369FEB5}"/>
    <cellStyle name="Comma 2 3 2 4 4 4" xfId="2514" xr:uid="{121B495A-8B8C-4856-A399-A9296693CD85}"/>
    <cellStyle name="Comma 2 3 2 4 5" xfId="749" xr:uid="{0871D3F0-65B4-43B5-B4BD-4C1AD45BAE63}"/>
    <cellStyle name="Comma 2 3 2 4 5 2" xfId="1872" xr:uid="{EA38B3DE-4D27-4E4C-9B5F-D4C9C84EB6BF}"/>
    <cellStyle name="Comma 2 3 2 4 5 2 2" xfId="4111" xr:uid="{B9D3B62E-E5D0-49AF-9C29-A8B657A30C9A}"/>
    <cellStyle name="Comma 2 3 2 4 5 3" xfId="2992" xr:uid="{651DD545-1C26-4047-8646-987628BA70F3}"/>
    <cellStyle name="Comma 2 3 2 4 6" xfId="1313" xr:uid="{2EA93F3D-D0A5-4201-B176-DAF16DE2B3E6}"/>
    <cellStyle name="Comma 2 3 2 4 6 2" xfId="3552" xr:uid="{55CF6C84-6977-441D-B580-21B7715A6DB6}"/>
    <cellStyle name="Comma 2 3 2 4 7" xfId="2433" xr:uid="{FDD608DB-1174-4DDD-8D5F-6C7DB440E177}"/>
    <cellStyle name="Comma 2 3 2 5" xfId="337" xr:uid="{2F64A8D8-3AE1-43D5-AE04-2C7035CBDC09}"/>
    <cellStyle name="Comma 2 3 2 5 2" xfId="577" xr:uid="{1EEA5096-3BE6-4A1A-9EBD-33D6D213625F}"/>
    <cellStyle name="Comma 2 3 2 5 2 2" xfId="1138" xr:uid="{2E816374-B0AD-4BDF-9E93-FD05165B30F3}"/>
    <cellStyle name="Comma 2 3 2 5 2 2 2" xfId="2261" xr:uid="{903AF781-70A7-442A-B9BF-095D1F3CA21D}"/>
    <cellStyle name="Comma 2 3 2 5 2 2 2 2" xfId="4500" xr:uid="{4D0AA79C-C602-4EA6-8135-D10E33EE4ADA}"/>
    <cellStyle name="Comma 2 3 2 5 2 2 3" xfId="3381" xr:uid="{E65AFA2C-38E1-497F-B348-A189FF8C9907}"/>
    <cellStyle name="Comma 2 3 2 5 2 3" xfId="1702" xr:uid="{9B59D60A-BA73-4E82-9B3C-5AD25CE76A81}"/>
    <cellStyle name="Comma 2 3 2 5 2 3 2" xfId="3941" xr:uid="{CE6F4700-590F-43A6-BB48-79414C2382C6}"/>
    <cellStyle name="Comma 2 3 2 5 2 4" xfId="2822" xr:uid="{CF211764-415E-4151-99B8-C68D4AE382F9}"/>
    <cellStyle name="Comma 2 3 2 5 3" xfId="898" xr:uid="{3358C0ED-6AC5-4075-B6E4-16DE69C68AB3}"/>
    <cellStyle name="Comma 2 3 2 5 3 2" xfId="2021" xr:uid="{05D5EC3A-672B-4834-AAA3-A8E3ACB66322}"/>
    <cellStyle name="Comma 2 3 2 5 3 2 2" xfId="4260" xr:uid="{10CD629E-1B47-4461-9DD7-4FBE6505F73F}"/>
    <cellStyle name="Comma 2 3 2 5 3 3" xfId="3141" xr:uid="{16343FB7-5B61-4C67-8843-AD89E52144C3}"/>
    <cellStyle name="Comma 2 3 2 5 4" xfId="1462" xr:uid="{B76C3F64-9DCA-45A0-B468-376D24D75675}"/>
    <cellStyle name="Comma 2 3 2 5 4 2" xfId="3701" xr:uid="{C350541C-D053-4D8A-8973-E2BCFA27E034}"/>
    <cellStyle name="Comma 2 3 2 5 5" xfId="2582" xr:uid="{0D633A19-9077-4556-BF4C-AB9B2E4767B9}"/>
    <cellStyle name="Comma 2 3 2 6" xfId="364" xr:uid="{E56F6D0E-B693-4D3D-85DD-8ADDBDD4BCCB}"/>
    <cellStyle name="Comma 2 3 2 6 2" xfId="604" xr:uid="{864405AB-2B59-4DFA-9C21-2095862676AD}"/>
    <cellStyle name="Comma 2 3 2 6 2 2" xfId="1165" xr:uid="{5A5B057A-8AAF-4E78-92B0-B266333037F4}"/>
    <cellStyle name="Comma 2 3 2 6 2 2 2" xfId="2288" xr:uid="{954851E3-F8DD-4890-BE8F-5B2370467101}"/>
    <cellStyle name="Comma 2 3 2 6 2 2 2 2" xfId="4527" xr:uid="{F00DFFBC-8F68-4AD3-B7E7-338DD0B46111}"/>
    <cellStyle name="Comma 2 3 2 6 2 2 3" xfId="3408" xr:uid="{8E199DDA-040F-4A95-A6BD-EC02BD232A0C}"/>
    <cellStyle name="Comma 2 3 2 6 2 3" xfId="1729" xr:uid="{127DA47E-7FBD-4904-B32C-A3996D3AED34}"/>
    <cellStyle name="Comma 2 3 2 6 2 3 2" xfId="3968" xr:uid="{AC365FBC-6E1C-4300-BB37-F87A3F88AC8A}"/>
    <cellStyle name="Comma 2 3 2 6 2 4" xfId="2849" xr:uid="{2034F25A-3B7C-4FD3-B983-CC2ED466CB8A}"/>
    <cellStyle name="Comma 2 3 2 6 3" xfId="925" xr:uid="{87FD0A68-2FF8-4257-BC85-8428A4880C53}"/>
    <cellStyle name="Comma 2 3 2 6 3 2" xfId="2048" xr:uid="{1D42D678-C9FD-4ECF-AA80-76C6EE3E048F}"/>
    <cellStyle name="Comma 2 3 2 6 3 2 2" xfId="4287" xr:uid="{A6ED7E31-DD30-446B-BB02-CEDD8ED82B29}"/>
    <cellStyle name="Comma 2 3 2 6 3 3" xfId="3168" xr:uid="{64879B8B-80B5-4E09-8B17-DBE5224095C8}"/>
    <cellStyle name="Comma 2 3 2 6 4" xfId="1489" xr:uid="{6C719B0D-8ED2-4DBD-A44A-2E8E567597FB}"/>
    <cellStyle name="Comma 2 3 2 6 4 2" xfId="3728" xr:uid="{C7A2025B-E8E4-4DF5-A4A4-E68E2FF80F07}"/>
    <cellStyle name="Comma 2 3 2 6 5" xfId="2609" xr:uid="{B5ABC6A3-3921-454A-B44C-2B3FA62576A1}"/>
    <cellStyle name="Comma 2 3 2 7" xfId="445" xr:uid="{7AAB25D8-632B-4365-B931-9D8EB1BF7695}"/>
    <cellStyle name="Comma 2 3 2 7 2" xfId="1006" xr:uid="{A0A1D43A-68B8-4374-9C1A-0071F642877A}"/>
    <cellStyle name="Comma 2 3 2 7 2 2" xfId="2129" xr:uid="{09B9D1ED-AD74-43B6-A9CD-ACE9A0701B24}"/>
    <cellStyle name="Comma 2 3 2 7 2 2 2" xfId="4368" xr:uid="{E9E0ADD1-DAEA-4CD8-A454-C87843393ADF}"/>
    <cellStyle name="Comma 2 3 2 7 2 3" xfId="3249" xr:uid="{B0FD92C5-66B5-45F8-BD60-AEB9BA6D3F97}"/>
    <cellStyle name="Comma 2 3 2 7 3" xfId="1570" xr:uid="{BB0CAC2A-84C1-491C-853D-DD5890D905A0}"/>
    <cellStyle name="Comma 2 3 2 7 3 2" xfId="3809" xr:uid="{3D67D9AB-BD71-4B42-A266-CA43761A6070}"/>
    <cellStyle name="Comma 2 3 2 7 4" xfId="2690" xr:uid="{708355A9-821E-4F34-8B5D-CA9EAE724BE8}"/>
    <cellStyle name="Comma 2 3 2 8" xfId="199" xr:uid="{D041DAA2-01D2-42D8-8233-512FFE77C1EB}"/>
    <cellStyle name="Comma 2 3 2 8 2" xfId="766" xr:uid="{22341B45-32E0-4C33-9689-36FB61C667DD}"/>
    <cellStyle name="Comma 2 3 2 8 2 2" xfId="1889" xr:uid="{9CAF2039-33FD-4580-8139-ECA5B89E0F0B}"/>
    <cellStyle name="Comma 2 3 2 8 2 2 2" xfId="4128" xr:uid="{3314A3C1-2D7F-4742-9FD0-78FF866FB550}"/>
    <cellStyle name="Comma 2 3 2 8 2 3" xfId="3009" xr:uid="{EF4D544A-FC14-4C37-9E3E-6FC7AF488A2B}"/>
    <cellStyle name="Comma 2 3 2 8 3" xfId="1330" xr:uid="{1419890F-D345-438A-ADEB-46CCF7317F62}"/>
    <cellStyle name="Comma 2 3 2 8 3 2" xfId="3569" xr:uid="{36C357AE-8442-49D1-8740-5DBED1CFBB58}"/>
    <cellStyle name="Comma 2 3 2 8 4" xfId="2450" xr:uid="{4E82EF52-BAA2-4AAB-A863-AF0FA45BC048}"/>
    <cellStyle name="Comma 2 3 2 9" xfId="685" xr:uid="{81B3C03D-052B-4D35-AFA0-92D4864F63DC}"/>
    <cellStyle name="Comma 2 3 2 9 2" xfId="1808" xr:uid="{3EB39F2D-CAE0-4542-AC4E-517EDF5EAE06}"/>
    <cellStyle name="Comma 2 3 2 9 2 2" xfId="4047" xr:uid="{8872E7E9-931F-4D19-A665-6A50DC72FF13}"/>
    <cellStyle name="Comma 2 3 2 9 3" xfId="2928" xr:uid="{509A71DB-48C3-4BCA-9AFD-0E0908B90C5B}"/>
    <cellStyle name="Comma 2 3 3" xfId="43" xr:uid="{790754B8-0625-4253-96DE-76F780E820DA}"/>
    <cellStyle name="Comma 2 3 3 10" xfId="2377" xr:uid="{C29568CD-6A1A-46E8-BDD1-F1B170509FE4}"/>
    <cellStyle name="Comma 2 3 3 2" xfId="78" xr:uid="{19D93840-8837-4614-A398-E048A7E9A0D8}"/>
    <cellStyle name="Comma 2 3 3 2 2" xfId="303" xr:uid="{BE9AC72A-6428-4FA7-9AFD-B95486191344}"/>
    <cellStyle name="Comma 2 3 3 2 2 2" xfId="549" xr:uid="{C6DFC9C0-8198-4782-87F1-30F5C89A2457}"/>
    <cellStyle name="Comma 2 3 3 2 2 2 2" xfId="1110" xr:uid="{F5F8BC59-48EC-4446-81AA-73FE44C02545}"/>
    <cellStyle name="Comma 2 3 3 2 2 2 2 2" xfId="2233" xr:uid="{13FDE3E1-1BC8-4BDA-923B-52A69FFC24A5}"/>
    <cellStyle name="Comma 2 3 3 2 2 2 2 2 2" xfId="4472" xr:uid="{A341B192-5A38-4429-97D0-959AF5B240AB}"/>
    <cellStyle name="Comma 2 3 3 2 2 2 2 3" xfId="3353" xr:uid="{7333E922-C741-4DDE-A814-C21C00992B2B}"/>
    <cellStyle name="Comma 2 3 3 2 2 2 3" xfId="1674" xr:uid="{DEC90453-54BD-4240-AC94-80AE7BC0BABD}"/>
    <cellStyle name="Comma 2 3 3 2 2 2 3 2" xfId="3913" xr:uid="{D73E26F7-6FEB-4F2D-BCAE-555E4AD2B074}"/>
    <cellStyle name="Comma 2 3 3 2 2 2 4" xfId="2794" xr:uid="{F67A84BC-3F0D-436D-BF99-C37D5CF7DE0A}"/>
    <cellStyle name="Comma 2 3 3 2 2 3" xfId="870" xr:uid="{B85048F8-77F9-4706-A2D3-ECDDE526D250}"/>
    <cellStyle name="Comma 2 3 3 2 2 3 2" xfId="1993" xr:uid="{58C23BAE-9BDB-4E85-9AEA-D4285DBCB8B5}"/>
    <cellStyle name="Comma 2 3 3 2 2 3 2 2" xfId="4232" xr:uid="{7CE79190-C93E-4A10-BFE3-5ECE9BBCA9A0}"/>
    <cellStyle name="Comma 2 3 3 2 2 3 3" xfId="3113" xr:uid="{3599EADE-5DFE-443E-80D2-B2A4A3F817D4}"/>
    <cellStyle name="Comma 2 3 3 2 2 4" xfId="1434" xr:uid="{2FBD53FC-5201-4C67-9560-E327AC6BC157}"/>
    <cellStyle name="Comma 2 3 3 2 2 4 2" xfId="3673" xr:uid="{897A6BAC-60E6-45E4-89B1-DA4964C06407}"/>
    <cellStyle name="Comma 2 3 3 2 2 5" xfId="2554" xr:uid="{9F42D65E-441B-461D-9B28-2E472602F7DF}"/>
    <cellStyle name="Comma 2 3 3 2 3" xfId="404" xr:uid="{519862E5-39F7-4EE2-A271-3F974484F3C6}"/>
    <cellStyle name="Comma 2 3 3 2 3 2" xfId="644" xr:uid="{03D4CBEA-1243-4DF2-97AE-74D19EC31CFA}"/>
    <cellStyle name="Comma 2 3 3 2 3 2 2" xfId="1205" xr:uid="{3E101B05-72C3-4987-881E-1A56180141E8}"/>
    <cellStyle name="Comma 2 3 3 2 3 2 2 2" xfId="2328" xr:uid="{AF4E1646-5D37-4FFE-95D0-5A8D48EAD63B}"/>
    <cellStyle name="Comma 2 3 3 2 3 2 2 2 2" xfId="4567" xr:uid="{C5BCD417-C0FC-4CC3-AAF6-53FCC2646A0E}"/>
    <cellStyle name="Comma 2 3 3 2 3 2 2 3" xfId="3448" xr:uid="{EB7AC510-74EE-4456-A93F-C51F092264F7}"/>
    <cellStyle name="Comma 2 3 3 2 3 2 3" xfId="1769" xr:uid="{92CE89F1-7A74-494E-81E1-58A3A22D94DD}"/>
    <cellStyle name="Comma 2 3 3 2 3 2 3 2" xfId="4008" xr:uid="{97DD1947-0838-4567-BC18-F62C1F3A4C4A}"/>
    <cellStyle name="Comma 2 3 3 2 3 2 4" xfId="2889" xr:uid="{3874015C-56BE-4D6B-9530-14380DB80E25}"/>
    <cellStyle name="Comma 2 3 3 2 3 3" xfId="965" xr:uid="{ED019AD2-B0D5-48DB-94DC-B8F3868B85B4}"/>
    <cellStyle name="Comma 2 3 3 2 3 3 2" xfId="2088" xr:uid="{7BB20355-2C9E-4E5E-846E-1FF03C95E66E}"/>
    <cellStyle name="Comma 2 3 3 2 3 3 2 2" xfId="4327" xr:uid="{14995AF0-F2B5-4960-9DDA-2AF03BC767D2}"/>
    <cellStyle name="Comma 2 3 3 2 3 3 3" xfId="3208" xr:uid="{A5555903-5FDA-4F51-856D-CA2774526F9C}"/>
    <cellStyle name="Comma 2 3 3 2 3 4" xfId="1529" xr:uid="{9ADB1A87-E8F6-4186-8F52-585FEC4CBF77}"/>
    <cellStyle name="Comma 2 3 3 2 3 4 2" xfId="3768" xr:uid="{B3D65274-5139-40F2-A96F-F865D78473DA}"/>
    <cellStyle name="Comma 2 3 3 2 3 5" xfId="2649" xr:uid="{52FF9212-F590-4A52-8436-E555195F9394}"/>
    <cellStyle name="Comma 2 3 3 2 4" xfId="485" xr:uid="{1DC63C99-C654-4E52-8ABF-A1180EE16017}"/>
    <cellStyle name="Comma 2 3 3 2 4 2" xfId="1046" xr:uid="{E035EC3B-8828-4483-AB39-9DE0341E2290}"/>
    <cellStyle name="Comma 2 3 3 2 4 2 2" xfId="2169" xr:uid="{B9969FA7-1D21-4745-90A2-B135CDDDE48F}"/>
    <cellStyle name="Comma 2 3 3 2 4 2 2 2" xfId="4408" xr:uid="{8871F672-6E62-4A95-A13E-4F4E612C52CD}"/>
    <cellStyle name="Comma 2 3 3 2 4 2 3" xfId="3289" xr:uid="{4963544F-54FB-4016-8BD0-007F103695D7}"/>
    <cellStyle name="Comma 2 3 3 2 4 3" xfId="1610" xr:uid="{24C479AC-7F62-4CF1-9AA9-9B870F588E8C}"/>
    <cellStyle name="Comma 2 3 3 2 4 3 2" xfId="3849" xr:uid="{2DA04142-16E6-41BD-A067-8EFEC79F98AA}"/>
    <cellStyle name="Comma 2 3 3 2 4 4" xfId="2730" xr:uid="{454D6368-B378-400D-91DB-A6C7BECDB745}"/>
    <cellStyle name="Comma 2 3 3 2 5" xfId="239" xr:uid="{D0313DB9-F1D5-45AD-B022-32F4BD6808F8}"/>
    <cellStyle name="Comma 2 3 3 2 5 2" xfId="806" xr:uid="{8F3A216F-2ACF-410A-A02E-7BEAB3DA7F94}"/>
    <cellStyle name="Comma 2 3 3 2 5 2 2" xfId="1929" xr:uid="{13C671F1-372E-4D48-9FCA-0C915499B5C9}"/>
    <cellStyle name="Comma 2 3 3 2 5 2 2 2" xfId="4168" xr:uid="{8557E26A-32C7-4D53-B01D-2935F109014E}"/>
    <cellStyle name="Comma 2 3 3 2 5 2 3" xfId="3049" xr:uid="{010BBBD0-960F-40E6-AEDB-6D3AEBC5A0B5}"/>
    <cellStyle name="Comma 2 3 3 2 5 3" xfId="1370" xr:uid="{77991278-DA4B-4FFE-9AE2-66ECFFCC296A}"/>
    <cellStyle name="Comma 2 3 3 2 5 3 2" xfId="3609" xr:uid="{1874B3E8-5B96-44DD-92F7-3AC639BB76C8}"/>
    <cellStyle name="Comma 2 3 3 2 5 4" xfId="2490" xr:uid="{12D1F686-8A9D-4A4A-9544-B423D6A2C603}"/>
    <cellStyle name="Comma 2 3 3 2 6" xfId="725" xr:uid="{12CE8981-5A2C-43BE-A672-A34F33EB4762}"/>
    <cellStyle name="Comma 2 3 3 2 6 2" xfId="1848" xr:uid="{A1B4A6A6-A29E-4643-8723-68B84CCBFB16}"/>
    <cellStyle name="Comma 2 3 3 2 6 2 2" xfId="4087" xr:uid="{581CCC0B-87BB-4928-855E-22EF65CDC294}"/>
    <cellStyle name="Comma 2 3 3 2 6 3" xfId="2968" xr:uid="{6B9FCF52-BBE7-4408-8401-54C5CF0614B1}"/>
    <cellStyle name="Comma 2 3 3 2 7" xfId="1289" xr:uid="{23DB986F-B130-459D-9814-ECA904EF4B1D}"/>
    <cellStyle name="Comma 2 3 3 2 7 2" xfId="3528" xr:uid="{E61DFBDF-0A63-46CA-9EBA-D91807971972}"/>
    <cellStyle name="Comma 2 3 3 2 8" xfId="2409" xr:uid="{BB2EA321-AD1A-44B0-9221-B30AB7C6E155}"/>
    <cellStyle name="Comma 2 3 3 3" xfId="271" xr:uid="{118BDD56-E95E-49BD-8E7C-B26D179790DA}"/>
    <cellStyle name="Comma 2 3 3 3 2" xfId="517" xr:uid="{3B250987-A1CD-46CA-BCD7-BD90FFF716E5}"/>
    <cellStyle name="Comma 2 3 3 3 2 2" xfId="1078" xr:uid="{63A502D5-37BA-437F-96D3-F096872D147A}"/>
    <cellStyle name="Comma 2 3 3 3 2 2 2" xfId="2201" xr:uid="{A9E35AC6-1038-4BD5-9096-FE1EBD9EB5AE}"/>
    <cellStyle name="Comma 2 3 3 3 2 2 2 2" xfId="4440" xr:uid="{DF3028EF-CB7A-4FC3-9FEA-AEF4FD1D7DEC}"/>
    <cellStyle name="Comma 2 3 3 3 2 2 3" xfId="3321" xr:uid="{DEA09F0B-A99B-47D0-9798-37918CE0C566}"/>
    <cellStyle name="Comma 2 3 3 3 2 3" xfId="1642" xr:uid="{9A826AA5-9354-4F9A-ACCF-CF1825A6BC8E}"/>
    <cellStyle name="Comma 2 3 3 3 2 3 2" xfId="3881" xr:uid="{2D8E4677-D58C-4916-B36C-EEE9132ADBA3}"/>
    <cellStyle name="Comma 2 3 3 3 2 4" xfId="2762" xr:uid="{8778A8FB-A0EA-45C3-9F5F-E5E32E755156}"/>
    <cellStyle name="Comma 2 3 3 3 3" xfId="838" xr:uid="{17BCF5D2-C8E9-4EA2-B52F-20A4BD7EDAF5}"/>
    <cellStyle name="Comma 2 3 3 3 3 2" xfId="1961" xr:uid="{CE3DAD40-A963-4702-9BE1-F5E454665B54}"/>
    <cellStyle name="Comma 2 3 3 3 3 2 2" xfId="4200" xr:uid="{CA5D5366-DD24-44DE-B805-398118550148}"/>
    <cellStyle name="Comma 2 3 3 3 3 3" xfId="3081" xr:uid="{568FF916-BC9E-4783-8134-DE74002EAAB1}"/>
    <cellStyle name="Comma 2 3 3 3 4" xfId="1402" xr:uid="{23E5B719-41E9-41ED-92CA-1DC73874F088}"/>
    <cellStyle name="Comma 2 3 3 3 4 2" xfId="3641" xr:uid="{F77BEEAB-E9AF-4301-ADC1-9CB9A0601A1E}"/>
    <cellStyle name="Comma 2 3 3 3 5" xfId="2522" xr:uid="{557DC2A8-BF70-4DA5-B201-DC577C2AFA60}"/>
    <cellStyle name="Comma 2 3 3 4" xfId="347" xr:uid="{CCE74738-0B99-43EA-B168-9538CF8DE885}"/>
    <cellStyle name="Comma 2 3 3 4 2" xfId="587" xr:uid="{758CB65A-D8D8-4737-9488-9B8948AF3D3F}"/>
    <cellStyle name="Comma 2 3 3 4 2 2" xfId="1148" xr:uid="{AD82A6F7-331E-4948-B1D2-271A1C7AF705}"/>
    <cellStyle name="Comma 2 3 3 4 2 2 2" xfId="2271" xr:uid="{31B2CD35-4DD9-4148-B8D5-3523F79F433F}"/>
    <cellStyle name="Comma 2 3 3 4 2 2 2 2" xfId="4510" xr:uid="{639929DA-42A5-465F-87FB-01FA65126221}"/>
    <cellStyle name="Comma 2 3 3 4 2 2 3" xfId="3391" xr:uid="{C86DF920-33EC-4967-BC27-3D536662ED7A}"/>
    <cellStyle name="Comma 2 3 3 4 2 3" xfId="1712" xr:uid="{3FE0E5EA-B5FA-4C93-88F7-07CF9AB3222B}"/>
    <cellStyle name="Comma 2 3 3 4 2 3 2" xfId="3951" xr:uid="{A25DDCBA-1B04-4488-ABE2-16C906751EEB}"/>
    <cellStyle name="Comma 2 3 3 4 2 4" xfId="2832" xr:uid="{387A5AB6-76BE-4F1B-B8D4-0EAD5E59F3B7}"/>
    <cellStyle name="Comma 2 3 3 4 3" xfId="908" xr:uid="{BAA477EA-2F97-4D8C-9333-F185F3C946A6}"/>
    <cellStyle name="Comma 2 3 3 4 3 2" xfId="2031" xr:uid="{D277B6C8-C8E9-4D58-9404-EB0D00F2830F}"/>
    <cellStyle name="Comma 2 3 3 4 3 2 2" xfId="4270" xr:uid="{CF42580C-51ED-406E-86E5-D779286ADEA6}"/>
    <cellStyle name="Comma 2 3 3 4 3 3" xfId="3151" xr:uid="{62C0275E-A1F5-433C-B579-59B85B25554D}"/>
    <cellStyle name="Comma 2 3 3 4 4" xfId="1472" xr:uid="{E7EF1AE8-D98A-4738-95EB-7A3A5F7B349E}"/>
    <cellStyle name="Comma 2 3 3 4 4 2" xfId="3711" xr:uid="{15186F45-D092-4AA2-88F6-CB20197BB516}"/>
    <cellStyle name="Comma 2 3 3 4 5" xfId="2592" xr:uid="{F3EC2161-86DF-4FD9-B562-80C456174A03}"/>
    <cellStyle name="Comma 2 3 3 5" xfId="372" xr:uid="{66F8C2B4-3A24-4C5B-9DD3-38F1434AA57A}"/>
    <cellStyle name="Comma 2 3 3 5 2" xfId="612" xr:uid="{E48F6CB6-2AB7-4F07-A2A3-7659D0656459}"/>
    <cellStyle name="Comma 2 3 3 5 2 2" xfId="1173" xr:uid="{5D5B2668-A5E7-4AF7-9515-2CBA28835CD5}"/>
    <cellStyle name="Comma 2 3 3 5 2 2 2" xfId="2296" xr:uid="{AF8AF275-A150-4A6C-A58E-47A1D84CB1AA}"/>
    <cellStyle name="Comma 2 3 3 5 2 2 2 2" xfId="4535" xr:uid="{11051AF1-8A36-4363-97D9-7A9E723E5333}"/>
    <cellStyle name="Comma 2 3 3 5 2 2 3" xfId="3416" xr:uid="{A025F645-B5E0-4E15-B19A-7C1F4718F66C}"/>
    <cellStyle name="Comma 2 3 3 5 2 3" xfId="1737" xr:uid="{71475820-0F81-458F-9E0C-57B7A6B0A341}"/>
    <cellStyle name="Comma 2 3 3 5 2 3 2" xfId="3976" xr:uid="{CA476F1F-4376-4ACE-BA36-9D9E2A1F9840}"/>
    <cellStyle name="Comma 2 3 3 5 2 4" xfId="2857" xr:uid="{6958C07F-177B-4D52-9D88-86D3D1B3CB63}"/>
    <cellStyle name="Comma 2 3 3 5 3" xfId="933" xr:uid="{5F90DFB4-0900-4655-B05C-44EF2F8CD120}"/>
    <cellStyle name="Comma 2 3 3 5 3 2" xfId="2056" xr:uid="{2CFA6719-B59B-45FA-B97B-CD47FFE98DBB}"/>
    <cellStyle name="Comma 2 3 3 5 3 2 2" xfId="4295" xr:uid="{BC373964-3807-495B-AE24-2C612F657565}"/>
    <cellStyle name="Comma 2 3 3 5 3 3" xfId="3176" xr:uid="{F339C5FD-1DBA-4859-B2D0-3F0D9F6ABB5C}"/>
    <cellStyle name="Comma 2 3 3 5 4" xfId="1497" xr:uid="{CB12CB04-9340-4304-AD90-EF86EE849681}"/>
    <cellStyle name="Comma 2 3 3 5 4 2" xfId="3736" xr:uid="{63303128-B40B-4C5B-A048-115378CD48BC}"/>
    <cellStyle name="Comma 2 3 3 5 5" xfId="2617" xr:uid="{6D02AF99-07B5-4007-B80D-71B21D6CBE1C}"/>
    <cellStyle name="Comma 2 3 3 6" xfId="453" xr:uid="{056322CD-EE92-44CD-9078-95B302AF59CE}"/>
    <cellStyle name="Comma 2 3 3 6 2" xfId="1014" xr:uid="{E4B051F9-DDD8-4D97-BF51-6106EFA97D06}"/>
    <cellStyle name="Comma 2 3 3 6 2 2" xfId="2137" xr:uid="{85FF1A55-9D5E-414E-B103-52B7759285DF}"/>
    <cellStyle name="Comma 2 3 3 6 2 2 2" xfId="4376" xr:uid="{33D57F36-0244-43E1-B90C-9612FF187EBA}"/>
    <cellStyle name="Comma 2 3 3 6 2 3" xfId="3257" xr:uid="{6FE85653-3E4B-4821-B955-7E9E9227CBBD}"/>
    <cellStyle name="Comma 2 3 3 6 3" xfId="1578" xr:uid="{1220A786-5B24-4CDB-BA42-293AA54126FB}"/>
    <cellStyle name="Comma 2 3 3 6 3 2" xfId="3817" xr:uid="{C828C632-3AF8-46AD-BC2E-B7334019D4B6}"/>
    <cellStyle name="Comma 2 3 3 6 4" xfId="2698" xr:uid="{84FDD9D5-20C8-425E-9C8E-A4EDFA5A6A11}"/>
    <cellStyle name="Comma 2 3 3 7" xfId="207" xr:uid="{FDD85F19-1CC9-47F0-A50C-625C2B4AB218}"/>
    <cellStyle name="Comma 2 3 3 7 2" xfId="774" xr:uid="{00D97C90-630A-4504-96D0-336666E59ED5}"/>
    <cellStyle name="Comma 2 3 3 7 2 2" xfId="1897" xr:uid="{BB4FD78D-C221-4A3A-B4F6-87E1EE3C4ACD}"/>
    <cellStyle name="Comma 2 3 3 7 2 2 2" xfId="4136" xr:uid="{BEE0F9D4-256A-4703-BC81-AF5C0E277831}"/>
    <cellStyle name="Comma 2 3 3 7 2 3" xfId="3017" xr:uid="{57FAA005-6337-43E1-8018-36DDD101397D}"/>
    <cellStyle name="Comma 2 3 3 7 3" xfId="1338" xr:uid="{1B191141-75A3-4542-AFBE-A8D4B008F755}"/>
    <cellStyle name="Comma 2 3 3 7 3 2" xfId="3577" xr:uid="{01649827-AF3F-40D7-8A1D-F9AB2E2BBF5E}"/>
    <cellStyle name="Comma 2 3 3 7 4" xfId="2458" xr:uid="{0EA26465-B566-47CB-9542-59A4B7E8A79C}"/>
    <cellStyle name="Comma 2 3 3 8" xfId="693" xr:uid="{F4C5E0AA-9C80-4591-B114-BA66921529EB}"/>
    <cellStyle name="Comma 2 3 3 8 2" xfId="1816" xr:uid="{F7FE832D-A0DA-4E0E-9CC5-189F54597A27}"/>
    <cellStyle name="Comma 2 3 3 8 2 2" xfId="4055" xr:uid="{D66A7714-B3C6-48D2-B814-41B249202C88}"/>
    <cellStyle name="Comma 2 3 3 8 3" xfId="2936" xr:uid="{D5578FE2-9645-4370-B859-F823F7B7123D}"/>
    <cellStyle name="Comma 2 3 3 9" xfId="1257" xr:uid="{7D50BB71-E996-47FF-A30F-F9032F260CAF}"/>
    <cellStyle name="Comma 2 3 3 9 2" xfId="3496" xr:uid="{F4953733-FCC3-4616-BAA5-482A0D5AD8AF}"/>
    <cellStyle name="Comma 2 3 4" xfId="62" xr:uid="{A3AF5D14-DEBC-41CD-82C1-9B2B3D883235}"/>
    <cellStyle name="Comma 2 3 4 2" xfId="287" xr:uid="{311A161C-F9E4-4345-88BD-EBF3F4A23D73}"/>
    <cellStyle name="Comma 2 3 4 2 2" xfId="533" xr:uid="{304D1AF4-310E-433F-80CD-92F3D4888EBE}"/>
    <cellStyle name="Comma 2 3 4 2 2 2" xfId="1094" xr:uid="{95BC0273-7E40-4802-BBB1-EF0A77EE22D4}"/>
    <cellStyle name="Comma 2 3 4 2 2 2 2" xfId="2217" xr:uid="{384D4CCE-EFFB-4794-9562-AA78B256ABEE}"/>
    <cellStyle name="Comma 2 3 4 2 2 2 2 2" xfId="4456" xr:uid="{8715F85D-1AF6-48A0-8788-8B8DC0C04D92}"/>
    <cellStyle name="Comma 2 3 4 2 2 2 3" xfId="3337" xr:uid="{31174596-75A3-4E50-866B-68771CF3371C}"/>
    <cellStyle name="Comma 2 3 4 2 2 3" xfId="1658" xr:uid="{FB5808B9-D0F3-49FF-A881-5068AFF4D2D2}"/>
    <cellStyle name="Comma 2 3 4 2 2 3 2" xfId="3897" xr:uid="{9BF7B67E-8A14-489E-BCD3-6CB66B8C961E}"/>
    <cellStyle name="Comma 2 3 4 2 2 4" xfId="2778" xr:uid="{297A3DAB-58F6-4074-AFA9-D67D46E1390B}"/>
    <cellStyle name="Comma 2 3 4 2 3" xfId="854" xr:uid="{A87FA33D-08A3-4456-A84C-66F889340036}"/>
    <cellStyle name="Comma 2 3 4 2 3 2" xfId="1977" xr:uid="{9B2DB209-994F-42FC-A96E-7E5E18986403}"/>
    <cellStyle name="Comma 2 3 4 2 3 2 2" xfId="4216" xr:uid="{A1474825-2FD7-4458-949A-2FB1F8D62F21}"/>
    <cellStyle name="Comma 2 3 4 2 3 3" xfId="3097" xr:uid="{4CE9596C-3AC9-4925-970B-F7D24FDC84D0}"/>
    <cellStyle name="Comma 2 3 4 2 4" xfId="1418" xr:uid="{4175A2FF-0319-4E0A-87BD-92E99355FFEB}"/>
    <cellStyle name="Comma 2 3 4 2 4 2" xfId="3657" xr:uid="{543792C9-BA2D-4CB3-B7B6-D9503A2EF19A}"/>
    <cellStyle name="Comma 2 3 4 2 5" xfId="2538" xr:uid="{38D90C2D-FD60-4BB5-BFC7-9B29415DE543}"/>
    <cellStyle name="Comma 2 3 4 3" xfId="388" xr:uid="{66B89446-0D77-4C03-AB5A-791FCA46DC71}"/>
    <cellStyle name="Comma 2 3 4 3 2" xfId="628" xr:uid="{F012AF59-EC9A-4971-B0BE-E5F3C800015E}"/>
    <cellStyle name="Comma 2 3 4 3 2 2" xfId="1189" xr:uid="{39B66EEE-2F02-468C-A524-F1C5ADD3A2A9}"/>
    <cellStyle name="Comma 2 3 4 3 2 2 2" xfId="2312" xr:uid="{7FABECC8-8237-4EFD-B856-1FE7C4B6ED5D}"/>
    <cellStyle name="Comma 2 3 4 3 2 2 2 2" xfId="4551" xr:uid="{1538D6AD-B8B5-4F46-9980-58094B3B4D4A}"/>
    <cellStyle name="Comma 2 3 4 3 2 2 3" xfId="3432" xr:uid="{47D5C642-8C63-4F5F-AE9A-5A982899C18D}"/>
    <cellStyle name="Comma 2 3 4 3 2 3" xfId="1753" xr:uid="{E21373F6-E2CA-4C49-AEE9-4E2306897766}"/>
    <cellStyle name="Comma 2 3 4 3 2 3 2" xfId="3992" xr:uid="{B6C3D02A-972C-4F81-BDCA-747749C169C1}"/>
    <cellStyle name="Comma 2 3 4 3 2 4" xfId="2873" xr:uid="{83DDD6A0-EE06-4D3E-9265-AC16B5F5E283}"/>
    <cellStyle name="Comma 2 3 4 3 3" xfId="949" xr:uid="{4D88254E-CB9E-49CA-875C-7843C1F5F4EB}"/>
    <cellStyle name="Comma 2 3 4 3 3 2" xfId="2072" xr:uid="{72CC0D37-F3CD-40B1-9155-DD4AD87BDDBF}"/>
    <cellStyle name="Comma 2 3 4 3 3 2 2" xfId="4311" xr:uid="{F4A7430C-59A2-4DFB-BBF6-DD21523515C0}"/>
    <cellStyle name="Comma 2 3 4 3 3 3" xfId="3192" xr:uid="{7A91387D-90E7-4072-9352-B802B41809E8}"/>
    <cellStyle name="Comma 2 3 4 3 4" xfId="1513" xr:uid="{E4C0BFBD-79F6-4105-8016-471BB1D3CA4F}"/>
    <cellStyle name="Comma 2 3 4 3 4 2" xfId="3752" xr:uid="{6B39C727-C723-4192-B50D-C51F126616FE}"/>
    <cellStyle name="Comma 2 3 4 3 5" xfId="2633" xr:uid="{BFF6390E-DCAA-460E-86E3-F296193B8045}"/>
    <cellStyle name="Comma 2 3 4 4" xfId="469" xr:uid="{6E25989B-F95F-4A08-BF6C-1BF6D3587523}"/>
    <cellStyle name="Comma 2 3 4 4 2" xfId="1030" xr:uid="{8287EB00-D03B-4DCB-9E29-B81015493A3F}"/>
    <cellStyle name="Comma 2 3 4 4 2 2" xfId="2153" xr:uid="{F443087A-4578-43B4-8845-65AB85DDFD36}"/>
    <cellStyle name="Comma 2 3 4 4 2 2 2" xfId="4392" xr:uid="{8A647ED9-051E-4742-92A6-13E68CE174EF}"/>
    <cellStyle name="Comma 2 3 4 4 2 3" xfId="3273" xr:uid="{C5148612-F506-496D-A4E8-6464AAF06DE6}"/>
    <cellStyle name="Comma 2 3 4 4 3" xfId="1594" xr:uid="{1194EAA8-4710-4E40-963E-53ACCFE9A62A}"/>
    <cellStyle name="Comma 2 3 4 4 3 2" xfId="3833" xr:uid="{7B98D166-EDC0-4A69-A473-B46F7D192D3B}"/>
    <cellStyle name="Comma 2 3 4 4 4" xfId="2714" xr:uid="{B877B1C0-B2D0-40A0-B977-CCF0660BA347}"/>
    <cellStyle name="Comma 2 3 4 5" xfId="223" xr:uid="{A6498227-CE6F-4D72-ABDD-C81868440511}"/>
    <cellStyle name="Comma 2 3 4 5 2" xfId="790" xr:uid="{F0978D74-CCF5-4676-95CD-CF0EBBDC504F}"/>
    <cellStyle name="Comma 2 3 4 5 2 2" xfId="1913" xr:uid="{7701F88B-9789-49EE-B542-6F958F1C8624}"/>
    <cellStyle name="Comma 2 3 4 5 2 2 2" xfId="4152" xr:uid="{B0F3F8DD-6FD8-4FC0-9F5B-C1EEBFBCF3E1}"/>
    <cellStyle name="Comma 2 3 4 5 2 3" xfId="3033" xr:uid="{DF070011-A5C4-432F-9FEA-69FB210C7074}"/>
    <cellStyle name="Comma 2 3 4 5 3" xfId="1354" xr:uid="{A414838F-A52E-4905-9F0A-5BE469958FFD}"/>
    <cellStyle name="Comma 2 3 4 5 3 2" xfId="3593" xr:uid="{E4C20ECD-2258-4AF7-861C-C6F94F4C7103}"/>
    <cellStyle name="Comma 2 3 4 5 4" xfId="2474" xr:uid="{80994307-FD3E-4CE7-8CE5-973C3A53951A}"/>
    <cellStyle name="Comma 2 3 4 6" xfId="709" xr:uid="{AA4269EA-7C03-44B8-AE6A-0B2FF3EDCE3B}"/>
    <cellStyle name="Comma 2 3 4 6 2" xfId="1832" xr:uid="{A823163A-EFEE-42E5-8C88-122DC50D9353}"/>
    <cellStyle name="Comma 2 3 4 6 2 2" xfId="4071" xr:uid="{9C13AB90-1AE0-475E-8112-43D8A8724CE0}"/>
    <cellStyle name="Comma 2 3 4 6 3" xfId="2952" xr:uid="{9A727AC8-C161-49A0-BA7C-27ECB71813E2}"/>
    <cellStyle name="Comma 2 3 4 7" xfId="1273" xr:uid="{66DD95DD-8BEB-4B6F-B2F0-207E8A99A051}"/>
    <cellStyle name="Comma 2 3 4 7 2" xfId="3512" xr:uid="{A3E448EB-45FA-42AC-B5F4-ABD96CDAD1BA}"/>
    <cellStyle name="Comma 2 3 4 8" xfId="2393" xr:uid="{619D0F82-88A2-4A3A-A354-A2EFF45DFCCF}"/>
    <cellStyle name="Comma 2 3 5" xfId="142" xr:uid="{B08CC4A1-27FD-4C3D-A5B0-00F0496F832A}"/>
    <cellStyle name="Comma 2 3 5 2" xfId="420" xr:uid="{B71A35A5-C22F-4BF3-999A-BF4C48FF11C4}"/>
    <cellStyle name="Comma 2 3 5 2 2" xfId="660" xr:uid="{2B655CA4-30DC-42A7-86A2-9062D7E1CEBE}"/>
    <cellStyle name="Comma 2 3 5 2 2 2" xfId="1221" xr:uid="{2E7EE5AD-A9A9-4A18-B654-0494DC90ACA5}"/>
    <cellStyle name="Comma 2 3 5 2 2 2 2" xfId="2344" xr:uid="{A136158A-2B43-42FC-8D1A-55FA8985FBCB}"/>
    <cellStyle name="Comma 2 3 5 2 2 2 2 2" xfId="4583" xr:uid="{214CBC64-07AF-402B-95C0-BBF7D09939CA}"/>
    <cellStyle name="Comma 2 3 5 2 2 2 3" xfId="3464" xr:uid="{AF2EB652-9165-4665-81AE-E016F41E05B4}"/>
    <cellStyle name="Comma 2 3 5 2 2 3" xfId="1785" xr:uid="{6A123AD5-17E9-41E1-BAFA-F8B9820BAAC6}"/>
    <cellStyle name="Comma 2 3 5 2 2 3 2" xfId="4024" xr:uid="{DAFE33D3-2FF5-40A8-8577-F9EBF0B296ED}"/>
    <cellStyle name="Comma 2 3 5 2 2 4" xfId="2905" xr:uid="{43FBCAAE-A1E1-49D2-9470-F7E614A33168}"/>
    <cellStyle name="Comma 2 3 5 2 3" xfId="981" xr:uid="{82F4B27B-C2AF-4BC1-AFDA-AFB3FC3BFF0F}"/>
    <cellStyle name="Comma 2 3 5 2 3 2" xfId="2104" xr:uid="{BCEB6162-2034-4174-BC79-708D284475FF}"/>
    <cellStyle name="Comma 2 3 5 2 3 2 2" xfId="4343" xr:uid="{6CA66D28-A6E9-4477-9CE5-9B72829C12BF}"/>
    <cellStyle name="Comma 2 3 5 2 3 3" xfId="3224" xr:uid="{A83F3FF0-D4AE-4788-8B73-D76ED8DCAA88}"/>
    <cellStyle name="Comma 2 3 5 2 4" xfId="1545" xr:uid="{BED51F23-0108-4A39-8AB3-B9C16FE23755}"/>
    <cellStyle name="Comma 2 3 5 2 4 2" xfId="3784" xr:uid="{14620909-6744-4137-B7A9-51D5B2C3FBFD}"/>
    <cellStyle name="Comma 2 3 5 2 5" xfId="2665" xr:uid="{330D9EE2-AA09-433E-9B8C-CC6870D3F566}"/>
    <cellStyle name="Comma 2 3 5 3" xfId="501" xr:uid="{9C85EEF5-9E8B-4E99-90BA-C55B2495A312}"/>
    <cellStyle name="Comma 2 3 5 3 2" xfId="1062" xr:uid="{ECF954F4-A773-4A13-B82D-3B8A548547F1}"/>
    <cellStyle name="Comma 2 3 5 3 2 2" xfId="2185" xr:uid="{8035834E-27EB-4570-ABD3-33300C4C1EBC}"/>
    <cellStyle name="Comma 2 3 5 3 2 2 2" xfId="4424" xr:uid="{C8376943-A16A-4FFB-9DAF-5581340F1D3D}"/>
    <cellStyle name="Comma 2 3 5 3 2 3" xfId="3305" xr:uid="{C557D9C2-ED28-4418-A3C5-56C2E13B27D2}"/>
    <cellStyle name="Comma 2 3 5 3 3" xfId="1626" xr:uid="{1B54161C-55E6-48BD-AA34-B9AE9C633A6B}"/>
    <cellStyle name="Comma 2 3 5 3 3 2" xfId="3865" xr:uid="{F2F43E0B-28B0-4D9E-82B1-826B480676A9}"/>
    <cellStyle name="Comma 2 3 5 3 4" xfId="2746" xr:uid="{56F14B03-3C25-431B-A038-BF86609D4683}"/>
    <cellStyle name="Comma 2 3 5 4" xfId="255" xr:uid="{A7440D4C-7B4E-44B9-9B2A-56A097629209}"/>
    <cellStyle name="Comma 2 3 5 4 2" xfId="822" xr:uid="{01A7302E-595C-468B-86CB-8C5CF3074B26}"/>
    <cellStyle name="Comma 2 3 5 4 2 2" xfId="1945" xr:uid="{90A1A3D4-CBF4-4C10-A13E-C0DF79FCF3C4}"/>
    <cellStyle name="Comma 2 3 5 4 2 2 2" xfId="4184" xr:uid="{ECEB260C-152E-425E-9265-5D1268A8F4E1}"/>
    <cellStyle name="Comma 2 3 5 4 2 3" xfId="3065" xr:uid="{7B3502C2-2149-4042-ABA1-E46C4AEDF110}"/>
    <cellStyle name="Comma 2 3 5 4 3" xfId="1386" xr:uid="{17D34722-0C67-4ABE-9EC1-FEF3B9E9EAE0}"/>
    <cellStyle name="Comma 2 3 5 4 3 2" xfId="3625" xr:uid="{7D5972C9-1646-4EA6-887B-52D4087BD2D3}"/>
    <cellStyle name="Comma 2 3 5 4 4" xfId="2506" xr:uid="{9A0904B0-F7D3-475C-A42F-AAE1715D2465}"/>
    <cellStyle name="Comma 2 3 5 5" xfId="741" xr:uid="{2DEB272D-5652-48A5-A277-C31FAE9FC716}"/>
    <cellStyle name="Comma 2 3 5 5 2" xfId="1864" xr:uid="{32F4588C-4B6C-42DD-B38B-5CBF3510474E}"/>
    <cellStyle name="Comma 2 3 5 5 2 2" xfId="4103" xr:uid="{C1BC93D2-F8D8-49D8-9F91-CF555433224A}"/>
    <cellStyle name="Comma 2 3 5 5 3" xfId="2984" xr:uid="{60A30788-FCF1-4872-8166-542ECBA63196}"/>
    <cellStyle name="Comma 2 3 5 6" xfId="1305" xr:uid="{DF8A40ED-7AFE-4944-A00E-78854E3428FB}"/>
    <cellStyle name="Comma 2 3 5 6 2" xfId="3544" xr:uid="{C0697DD6-0C26-46B6-907F-ABEB7411DF1D}"/>
    <cellStyle name="Comma 2 3 5 7" xfId="2425" xr:uid="{1EF89F58-5F45-4127-8ABD-C42FBDBE4D43}"/>
    <cellStyle name="Comma 2 3 6" xfId="327" xr:uid="{D714CE2D-54A2-44E8-BA7B-AB2C88C403AD}"/>
    <cellStyle name="Comma 2 3 6 2" xfId="567" xr:uid="{6C695F39-C09A-4F91-ABD7-C07C50BA0056}"/>
    <cellStyle name="Comma 2 3 6 2 2" xfId="1128" xr:uid="{F37B4467-62BD-4054-8150-D13E0FE0C32F}"/>
    <cellStyle name="Comma 2 3 6 2 2 2" xfId="2251" xr:uid="{93B88C32-D95C-4403-B23B-35115791EF22}"/>
    <cellStyle name="Comma 2 3 6 2 2 2 2" xfId="4490" xr:uid="{C5755F51-F93B-42E5-826E-9159B77110B3}"/>
    <cellStyle name="Comma 2 3 6 2 2 3" xfId="3371" xr:uid="{0F4E3746-7C85-403A-B683-96A00E336E39}"/>
    <cellStyle name="Comma 2 3 6 2 3" xfId="1692" xr:uid="{2CC6168D-5760-4A32-8E92-8036FE4243FD}"/>
    <cellStyle name="Comma 2 3 6 2 3 2" xfId="3931" xr:uid="{F22F708B-781E-4656-858F-C112DF0DBD9F}"/>
    <cellStyle name="Comma 2 3 6 2 4" xfId="2812" xr:uid="{2CFB53F2-1B81-4382-BCEE-F2183865C2B0}"/>
    <cellStyle name="Comma 2 3 6 3" xfId="888" xr:uid="{02B956F5-8040-4AA9-8A10-A38EF538F482}"/>
    <cellStyle name="Comma 2 3 6 3 2" xfId="2011" xr:uid="{E061AF4D-D31B-4AF1-A98C-B3F2EE7B59A9}"/>
    <cellStyle name="Comma 2 3 6 3 2 2" xfId="4250" xr:uid="{071DEF05-7A07-4014-9B10-709BAA0952E9}"/>
    <cellStyle name="Comma 2 3 6 3 3" xfId="3131" xr:uid="{62F54D85-2D52-421A-917F-51B8DD75FDB8}"/>
    <cellStyle name="Comma 2 3 6 4" xfId="1452" xr:uid="{43F8CF15-B5A6-4B02-8F60-9B0CA53EC570}"/>
    <cellStyle name="Comma 2 3 6 4 2" xfId="3691" xr:uid="{75543A4B-DB91-41FE-83A3-8F2D75FAC458}"/>
    <cellStyle name="Comma 2 3 6 5" xfId="2572" xr:uid="{C5EFB9B4-04A7-4AAE-AD6A-482FCD7C7144}"/>
    <cellStyle name="Comma 2 3 7" xfId="356" xr:uid="{0C39D26C-73CA-426A-8CE8-CC7B209078ED}"/>
    <cellStyle name="Comma 2 3 7 2" xfId="596" xr:uid="{525A18EF-5FAB-4F91-ADDE-CA548A43D5B0}"/>
    <cellStyle name="Comma 2 3 7 2 2" xfId="1157" xr:uid="{68CF42B8-7D07-45D7-A633-F3F975A31AEC}"/>
    <cellStyle name="Comma 2 3 7 2 2 2" xfId="2280" xr:uid="{47FCBFF4-B1B8-4772-A28F-0F6344F98FB8}"/>
    <cellStyle name="Comma 2 3 7 2 2 2 2" xfId="4519" xr:uid="{3103B243-6A87-4FF8-BE19-92EED0E49F5C}"/>
    <cellStyle name="Comma 2 3 7 2 2 3" xfId="3400" xr:uid="{AA860B6B-913D-4B98-9CAA-79D6D3E776C1}"/>
    <cellStyle name="Comma 2 3 7 2 3" xfId="1721" xr:uid="{B373DC61-2397-4492-A301-1D7C7531659D}"/>
    <cellStyle name="Comma 2 3 7 2 3 2" xfId="3960" xr:uid="{F671E472-4AFC-411F-BDE0-07A24863C3F2}"/>
    <cellStyle name="Comma 2 3 7 2 4" xfId="2841" xr:uid="{DCA61823-4D17-4BD7-B886-F0B77228AC0F}"/>
    <cellStyle name="Comma 2 3 7 3" xfId="917" xr:uid="{C9FFFCC8-5431-4A79-B814-852A3E8D7C8D}"/>
    <cellStyle name="Comma 2 3 7 3 2" xfId="2040" xr:uid="{5DCD6AE8-5A76-4059-99FC-E0C7F96A775B}"/>
    <cellStyle name="Comma 2 3 7 3 2 2" xfId="4279" xr:uid="{E976ED7A-1900-4E9E-AF85-1513BF2BAD86}"/>
    <cellStyle name="Comma 2 3 7 3 3" xfId="3160" xr:uid="{11673E1D-91DD-43F2-B493-9522FDE98272}"/>
    <cellStyle name="Comma 2 3 7 4" xfId="1481" xr:uid="{D88E2190-6DD3-4F6C-80BF-5A7960224B00}"/>
    <cellStyle name="Comma 2 3 7 4 2" xfId="3720" xr:uid="{5301731D-617A-4868-98E9-1B842071E661}"/>
    <cellStyle name="Comma 2 3 7 5" xfId="2601" xr:uid="{0DEF606C-0654-41D4-8E4A-E5919DD4703C}"/>
    <cellStyle name="Comma 2 3 8" xfId="437" xr:uid="{7AD93292-B744-46C0-B63B-39BC17D7B66B}"/>
    <cellStyle name="Comma 2 3 8 2" xfId="998" xr:uid="{A5957BC6-519C-411C-AE75-4D7CD710B2EB}"/>
    <cellStyle name="Comma 2 3 8 2 2" xfId="2121" xr:uid="{78C1B1F1-4811-4C71-A3B0-572AEEF95BCA}"/>
    <cellStyle name="Comma 2 3 8 2 2 2" xfId="4360" xr:uid="{57302AD3-9019-4366-BA6D-14148C2CB83F}"/>
    <cellStyle name="Comma 2 3 8 2 3" xfId="3241" xr:uid="{3B0FC85C-BB58-4C1C-A935-BBF0CA7671A6}"/>
    <cellStyle name="Comma 2 3 8 3" xfId="1562" xr:uid="{DF4E06E3-369A-4757-B40C-455A34AA6E17}"/>
    <cellStyle name="Comma 2 3 8 3 2" xfId="3801" xr:uid="{8F355CF9-E543-401B-A63B-89B188CAFFFA}"/>
    <cellStyle name="Comma 2 3 8 4" xfId="2682" xr:uid="{756E6697-320C-4EFA-ABDC-60BDBF98F9F9}"/>
    <cellStyle name="Comma 2 3 9" xfId="191" xr:uid="{A90FF989-E56E-44FB-B8FC-973F4642C619}"/>
    <cellStyle name="Comma 2 3 9 2" xfId="758" xr:uid="{C6883CDC-7033-482B-8153-04DE7175ABCC}"/>
    <cellStyle name="Comma 2 3 9 2 2" xfId="1881" xr:uid="{E0D2923F-0259-4A7B-AFDF-9EBA97410111}"/>
    <cellStyle name="Comma 2 3 9 2 2 2" xfId="4120" xr:uid="{56F95F42-A326-4BB7-BCA0-980684251021}"/>
    <cellStyle name="Comma 2 3 9 2 3" xfId="3001" xr:uid="{98F4BAF8-80F9-4005-BB25-01C3410AE7CD}"/>
    <cellStyle name="Comma 2 3 9 3" xfId="1322" xr:uid="{7CAA1D56-3958-4D5B-AFBA-91A0D3F0538B}"/>
    <cellStyle name="Comma 2 3 9 3 2" xfId="3561" xr:uid="{79C83B68-E068-4435-BFFB-ECD4A6EF4918}"/>
    <cellStyle name="Comma 2 3 9 4" xfId="2442" xr:uid="{49E11118-1D8C-4B4D-9F70-AEDBB938C467}"/>
    <cellStyle name="Comma 2 4" xfId="31" xr:uid="{C853147D-F63C-49D9-9678-9C4A711F0907}"/>
    <cellStyle name="Comma 2 4 10" xfId="1245" xr:uid="{59326B1F-89DD-42BE-AEAB-B3FA31B89860}"/>
    <cellStyle name="Comma 2 4 10 2" xfId="3484" xr:uid="{97514D53-48A0-402E-B769-636DFB8D8021}"/>
    <cellStyle name="Comma 2 4 11" xfId="2365" xr:uid="{635D7BC4-5C9D-4B71-82E7-D8E27463C240}"/>
    <cellStyle name="Comma 2 4 2" xfId="47" xr:uid="{04D11ADF-102E-4225-B040-DB223F4923CD}"/>
    <cellStyle name="Comma 2 4 2 2" xfId="82" xr:uid="{AD32941F-9C99-40A9-BA9B-FEE0CDD447E1}"/>
    <cellStyle name="Comma 2 4 2 2 2" xfId="307" xr:uid="{0014AC23-BD27-4FBD-9385-244CE107A10A}"/>
    <cellStyle name="Comma 2 4 2 2 2 2" xfId="553" xr:uid="{A8740855-1F07-4E2A-B23E-F51EF7D26700}"/>
    <cellStyle name="Comma 2 4 2 2 2 2 2" xfId="1114" xr:uid="{4453EB6B-113C-47BC-A669-406FDDE155AD}"/>
    <cellStyle name="Comma 2 4 2 2 2 2 2 2" xfId="2237" xr:uid="{2DF58412-0670-420E-BF5D-BDE1E8943CC6}"/>
    <cellStyle name="Comma 2 4 2 2 2 2 2 2 2" xfId="4476" xr:uid="{0C460DB4-7B18-4943-B1A8-8C42CC416436}"/>
    <cellStyle name="Comma 2 4 2 2 2 2 2 3" xfId="3357" xr:uid="{C34C3243-DF91-442B-A809-64CD249FA3CC}"/>
    <cellStyle name="Comma 2 4 2 2 2 2 3" xfId="1678" xr:uid="{01089B71-1B0B-4F36-B5EA-3BCDFF1E7317}"/>
    <cellStyle name="Comma 2 4 2 2 2 2 3 2" xfId="3917" xr:uid="{543E9996-1048-4D3D-98B7-B7CB285C2F05}"/>
    <cellStyle name="Comma 2 4 2 2 2 2 4" xfId="2798" xr:uid="{E81FAC60-2ADA-466C-BF49-FCE77F598019}"/>
    <cellStyle name="Comma 2 4 2 2 2 3" xfId="874" xr:uid="{BDDDC1B5-B783-48DD-8BEC-913DB08055BF}"/>
    <cellStyle name="Comma 2 4 2 2 2 3 2" xfId="1997" xr:uid="{0C016170-248E-4042-AFD6-1A10522B7883}"/>
    <cellStyle name="Comma 2 4 2 2 2 3 2 2" xfId="4236" xr:uid="{E1F031EF-FDC5-40E9-8F51-A954D4C001D6}"/>
    <cellStyle name="Comma 2 4 2 2 2 3 3" xfId="3117" xr:uid="{743B72FD-2236-443B-9C3E-6E33CDC2E06D}"/>
    <cellStyle name="Comma 2 4 2 2 2 4" xfId="1438" xr:uid="{49D49891-D08C-4A4B-B7FD-68EFD5B4C743}"/>
    <cellStyle name="Comma 2 4 2 2 2 4 2" xfId="3677" xr:uid="{0AE7801D-4829-47C2-90D7-68F1CFE8D5D4}"/>
    <cellStyle name="Comma 2 4 2 2 2 5" xfId="2558" xr:uid="{B9CBF02C-C82B-4216-A93B-71E6C90C60C7}"/>
    <cellStyle name="Comma 2 4 2 2 3" xfId="408" xr:uid="{517DD826-2D5B-42E4-B27D-DECA4D486983}"/>
    <cellStyle name="Comma 2 4 2 2 3 2" xfId="648" xr:uid="{0EB4F3AE-A3B3-42D3-A290-432E4E3EA135}"/>
    <cellStyle name="Comma 2 4 2 2 3 2 2" xfId="1209" xr:uid="{31471C04-9B5F-4261-940E-6E398ABE52C0}"/>
    <cellStyle name="Comma 2 4 2 2 3 2 2 2" xfId="2332" xr:uid="{7F45BE72-662F-47DE-BCDF-D46CB9BD3AB7}"/>
    <cellStyle name="Comma 2 4 2 2 3 2 2 2 2" xfId="4571" xr:uid="{43E8216C-E0F3-4BE9-90EF-0DFD6157423E}"/>
    <cellStyle name="Comma 2 4 2 2 3 2 2 3" xfId="3452" xr:uid="{20718396-7E4B-416B-9AB8-5625827562B7}"/>
    <cellStyle name="Comma 2 4 2 2 3 2 3" xfId="1773" xr:uid="{ACD42E6C-3423-4C43-8F9A-01428AD22E7C}"/>
    <cellStyle name="Comma 2 4 2 2 3 2 3 2" xfId="4012" xr:uid="{F34EA1DE-1230-404A-80D9-BDBB9C633CF3}"/>
    <cellStyle name="Comma 2 4 2 2 3 2 4" xfId="2893" xr:uid="{4DD17061-4B03-4CD7-B85D-468CD54D2ABA}"/>
    <cellStyle name="Comma 2 4 2 2 3 3" xfId="969" xr:uid="{D00FCF28-749B-49DB-839B-9020E7BBD916}"/>
    <cellStyle name="Comma 2 4 2 2 3 3 2" xfId="2092" xr:uid="{C9B9D7BC-D8A6-4387-9F4E-60B95CEF4671}"/>
    <cellStyle name="Comma 2 4 2 2 3 3 2 2" xfId="4331" xr:uid="{9810BB9E-0BA6-4A82-B854-2D80D3E5B728}"/>
    <cellStyle name="Comma 2 4 2 2 3 3 3" xfId="3212" xr:uid="{B67F3DE5-056A-4FD1-AB57-30ED1AA98526}"/>
    <cellStyle name="Comma 2 4 2 2 3 4" xfId="1533" xr:uid="{271B3697-8C0D-4AA5-8F9B-CCB639DAF20E}"/>
    <cellStyle name="Comma 2 4 2 2 3 4 2" xfId="3772" xr:uid="{16C320CF-12D3-4D59-AF74-D976ADDB1030}"/>
    <cellStyle name="Comma 2 4 2 2 3 5" xfId="2653" xr:uid="{D26C6B15-36C4-4D1C-8CAD-7E80B51D22A2}"/>
    <cellStyle name="Comma 2 4 2 2 4" xfId="489" xr:uid="{E712F1AA-3163-4D4F-B4A1-AFCF62867ACE}"/>
    <cellStyle name="Comma 2 4 2 2 4 2" xfId="1050" xr:uid="{43194C24-DB07-4362-A1E7-4345E5888D1F}"/>
    <cellStyle name="Comma 2 4 2 2 4 2 2" xfId="2173" xr:uid="{818868FB-6DB2-4600-BBDB-D5056B7979B1}"/>
    <cellStyle name="Comma 2 4 2 2 4 2 2 2" xfId="4412" xr:uid="{FB846300-7A5A-4901-91D7-AE262AF7366E}"/>
    <cellStyle name="Comma 2 4 2 2 4 2 3" xfId="3293" xr:uid="{72621124-27E9-47A5-BE02-6746DFE79F54}"/>
    <cellStyle name="Comma 2 4 2 2 4 3" xfId="1614" xr:uid="{78BF6098-30F1-426F-A640-FDFF7A82D454}"/>
    <cellStyle name="Comma 2 4 2 2 4 3 2" xfId="3853" xr:uid="{48D148C0-8958-40F8-AC5E-ECC70668EE72}"/>
    <cellStyle name="Comma 2 4 2 2 4 4" xfId="2734" xr:uid="{309B068A-A12D-47D7-8C1F-A0B57B3E310D}"/>
    <cellStyle name="Comma 2 4 2 2 5" xfId="243" xr:uid="{7347C576-1EC9-41B9-BDF7-2F516D3780A1}"/>
    <cellStyle name="Comma 2 4 2 2 5 2" xfId="810" xr:uid="{36E85480-80A1-46C9-B473-98DE07540AAA}"/>
    <cellStyle name="Comma 2 4 2 2 5 2 2" xfId="1933" xr:uid="{99757135-A214-411D-86B4-A38C56C9DB7D}"/>
    <cellStyle name="Comma 2 4 2 2 5 2 2 2" xfId="4172" xr:uid="{16A0EB4C-1C22-4ACD-914D-8568662FE3CE}"/>
    <cellStyle name="Comma 2 4 2 2 5 2 3" xfId="3053" xr:uid="{BCD2710D-BC6F-4E24-9902-986CBC68E77B}"/>
    <cellStyle name="Comma 2 4 2 2 5 3" xfId="1374" xr:uid="{A95F04C4-95B0-4880-A9B5-0500BC5B89D7}"/>
    <cellStyle name="Comma 2 4 2 2 5 3 2" xfId="3613" xr:uid="{7D30FF98-A06C-4203-A608-8CC8DAAAC06C}"/>
    <cellStyle name="Comma 2 4 2 2 5 4" xfId="2494" xr:uid="{D9C99A62-67CE-4E52-AA94-124E9591FFB4}"/>
    <cellStyle name="Comma 2 4 2 2 6" xfId="729" xr:uid="{D6FECF2E-B77C-4A36-A62F-31776D5E6D2D}"/>
    <cellStyle name="Comma 2 4 2 2 6 2" xfId="1852" xr:uid="{5F8D5818-DBD1-4152-9FAB-D47D07D8BC2F}"/>
    <cellStyle name="Comma 2 4 2 2 6 2 2" xfId="4091" xr:uid="{5727A1A5-C5FE-4114-85F4-5B33C17B55FA}"/>
    <cellStyle name="Comma 2 4 2 2 6 3" xfId="2972" xr:uid="{48A9C159-5E5C-452A-AF3A-8ACCC82B9103}"/>
    <cellStyle name="Comma 2 4 2 2 7" xfId="1293" xr:uid="{2955DA14-1C2D-4CF8-A0BC-C7A845C69362}"/>
    <cellStyle name="Comma 2 4 2 2 7 2" xfId="3532" xr:uid="{B2776517-3A31-45B1-A757-AF9EAC36EF1A}"/>
    <cellStyle name="Comma 2 4 2 2 8" xfId="2413" xr:uid="{221735B3-171D-445C-B998-A9FB2BB00E95}"/>
    <cellStyle name="Comma 2 4 2 3" xfId="275" xr:uid="{5E98C776-6922-493D-927D-A8C31B412C9E}"/>
    <cellStyle name="Comma 2 4 2 3 2" xfId="521" xr:uid="{1059FD94-D89F-4361-8713-7D5063505621}"/>
    <cellStyle name="Comma 2 4 2 3 2 2" xfId="1082" xr:uid="{EF3D44AF-817F-4CEF-9924-4CA9779B95AE}"/>
    <cellStyle name="Comma 2 4 2 3 2 2 2" xfId="2205" xr:uid="{1629DF1F-CB18-4FA6-9B9A-1603E078B034}"/>
    <cellStyle name="Comma 2 4 2 3 2 2 2 2" xfId="4444" xr:uid="{36AA73C7-A13D-4256-853C-D186151E270B}"/>
    <cellStyle name="Comma 2 4 2 3 2 2 3" xfId="3325" xr:uid="{50C34CA3-971B-4DEC-9CCA-1BEC63BC85E8}"/>
    <cellStyle name="Comma 2 4 2 3 2 3" xfId="1646" xr:uid="{83BB19EE-CEC8-433E-8DA9-236B98A8EAA4}"/>
    <cellStyle name="Comma 2 4 2 3 2 3 2" xfId="3885" xr:uid="{2DEC319B-E759-4868-9B64-26E64644D43A}"/>
    <cellStyle name="Comma 2 4 2 3 2 4" xfId="2766" xr:uid="{AF0F6D84-8479-4F80-A441-A6F4400C823A}"/>
    <cellStyle name="Comma 2 4 2 3 3" xfId="842" xr:uid="{92CB05DF-95F3-4041-AE4A-BC2E38ADB3F0}"/>
    <cellStyle name="Comma 2 4 2 3 3 2" xfId="1965" xr:uid="{78389F7C-D2E2-49D2-852E-6ADFF7A8B7FC}"/>
    <cellStyle name="Comma 2 4 2 3 3 2 2" xfId="4204" xr:uid="{9A2EDDB6-ABB3-4268-84F0-7EA0BF98988F}"/>
    <cellStyle name="Comma 2 4 2 3 3 3" xfId="3085" xr:uid="{4BC4B641-9B63-4B45-8F03-4447092E8B2D}"/>
    <cellStyle name="Comma 2 4 2 3 4" xfId="1406" xr:uid="{B7A517A4-1582-4339-8D05-EEC25E0E18D1}"/>
    <cellStyle name="Comma 2 4 2 3 4 2" xfId="3645" xr:uid="{B4EC2F50-D0A3-44C7-ADED-D791E8C0EE52}"/>
    <cellStyle name="Comma 2 4 2 3 5" xfId="2526" xr:uid="{CD4E1E8B-E9BE-437E-9F01-50BD9A4016E6}"/>
    <cellStyle name="Comma 2 4 2 4" xfId="376" xr:uid="{99B5ADBC-4BDD-40A5-99B9-935A0ECF7C4A}"/>
    <cellStyle name="Comma 2 4 2 4 2" xfId="616" xr:uid="{116C0D79-4FE3-4717-9462-BBED0D75941E}"/>
    <cellStyle name="Comma 2 4 2 4 2 2" xfId="1177" xr:uid="{48F49DD1-4586-4EE8-9EA1-718B42777FD6}"/>
    <cellStyle name="Comma 2 4 2 4 2 2 2" xfId="2300" xr:uid="{51B9CCCB-6FFE-4939-B0AE-C4B2C25D584B}"/>
    <cellStyle name="Comma 2 4 2 4 2 2 2 2" xfId="4539" xr:uid="{E52D676B-8468-42D5-B43B-A9721987987F}"/>
    <cellStyle name="Comma 2 4 2 4 2 2 3" xfId="3420" xr:uid="{95572388-7259-4B77-B773-8439181D0141}"/>
    <cellStyle name="Comma 2 4 2 4 2 3" xfId="1741" xr:uid="{C1DB256F-64AE-426C-AB45-62EA5B8E7A8C}"/>
    <cellStyle name="Comma 2 4 2 4 2 3 2" xfId="3980" xr:uid="{120EF8C6-184E-45A7-88D1-DAB731690E44}"/>
    <cellStyle name="Comma 2 4 2 4 2 4" xfId="2861" xr:uid="{091068B9-7FD5-48EF-9AFA-349675272CAD}"/>
    <cellStyle name="Comma 2 4 2 4 3" xfId="937" xr:uid="{B3282FC7-5A11-4DEC-A740-C259E67C4858}"/>
    <cellStyle name="Comma 2 4 2 4 3 2" xfId="2060" xr:uid="{5941438C-C6BC-48D5-9796-FC7100644673}"/>
    <cellStyle name="Comma 2 4 2 4 3 2 2" xfId="4299" xr:uid="{06EA5950-396B-475B-BC6E-B18B820DB17A}"/>
    <cellStyle name="Comma 2 4 2 4 3 3" xfId="3180" xr:uid="{622A1317-728B-499F-8919-57832826220E}"/>
    <cellStyle name="Comma 2 4 2 4 4" xfId="1501" xr:uid="{F9C28876-B273-46A4-8F76-558E54DF7B92}"/>
    <cellStyle name="Comma 2 4 2 4 4 2" xfId="3740" xr:uid="{F5FB4F2F-2644-4F5A-AA7A-D04EE357EBD1}"/>
    <cellStyle name="Comma 2 4 2 4 5" xfId="2621" xr:uid="{72BB8765-C2FA-4CED-9A14-2B48972A5DB1}"/>
    <cellStyle name="Comma 2 4 2 5" xfId="457" xr:uid="{04C2DBF1-48F9-4829-9577-7D0F4B5ABEB3}"/>
    <cellStyle name="Comma 2 4 2 5 2" xfId="1018" xr:uid="{99D4A811-4AD7-4E3E-AD58-C053EB41FD72}"/>
    <cellStyle name="Comma 2 4 2 5 2 2" xfId="2141" xr:uid="{8BBF6705-ED94-4334-9D04-AE6DEF223AD0}"/>
    <cellStyle name="Comma 2 4 2 5 2 2 2" xfId="4380" xr:uid="{3C5A1AF0-D1E5-4F1E-854B-35D8825DF220}"/>
    <cellStyle name="Comma 2 4 2 5 2 3" xfId="3261" xr:uid="{C578411F-4454-4D55-B20A-C58C9EEBF681}"/>
    <cellStyle name="Comma 2 4 2 5 3" xfId="1582" xr:uid="{02103100-9C58-4EEB-923E-48C4474BE23B}"/>
    <cellStyle name="Comma 2 4 2 5 3 2" xfId="3821" xr:uid="{4006EC2C-7258-49D7-8364-811C10DDE545}"/>
    <cellStyle name="Comma 2 4 2 5 4" xfId="2702" xr:uid="{C6881C03-8E3C-4C26-80B4-6F210C0F971C}"/>
    <cellStyle name="Comma 2 4 2 6" xfId="211" xr:uid="{4581D060-D5CA-450D-AF33-941E2DF49668}"/>
    <cellStyle name="Comma 2 4 2 6 2" xfId="778" xr:uid="{D47D4AEF-4C82-4CF8-B8C5-E6BD330CF792}"/>
    <cellStyle name="Comma 2 4 2 6 2 2" xfId="1901" xr:uid="{8BCDB58F-9C36-48DD-A3BC-47C0A48CCD68}"/>
    <cellStyle name="Comma 2 4 2 6 2 2 2" xfId="4140" xr:uid="{DEF1D8D8-7D86-46C9-A1A4-ECF13C976069}"/>
    <cellStyle name="Comma 2 4 2 6 2 3" xfId="3021" xr:uid="{529F7F3A-ED42-4072-90BF-5276A0A57685}"/>
    <cellStyle name="Comma 2 4 2 6 3" xfId="1342" xr:uid="{05620479-100C-4AFB-8841-94296464E95D}"/>
    <cellStyle name="Comma 2 4 2 6 3 2" xfId="3581" xr:uid="{0435AB4D-9E0A-481B-82C5-1638AF99E24B}"/>
    <cellStyle name="Comma 2 4 2 6 4" xfId="2462" xr:uid="{DC121338-DBC6-46DD-8FBC-CB4B01439F86}"/>
    <cellStyle name="Comma 2 4 2 7" xfId="697" xr:uid="{7FC9AE3E-BF88-4C72-834D-A2F8C8ADEF80}"/>
    <cellStyle name="Comma 2 4 2 7 2" xfId="1820" xr:uid="{055A50C4-2F3A-478C-BE2F-F56F8EB77B2A}"/>
    <cellStyle name="Comma 2 4 2 7 2 2" xfId="4059" xr:uid="{64BF372B-8BBB-486D-B4F6-94CD3FD47024}"/>
    <cellStyle name="Comma 2 4 2 7 3" xfId="2940" xr:uid="{CF949799-FB9F-41E1-93F8-19F143BB6348}"/>
    <cellStyle name="Comma 2 4 2 8" xfId="1261" xr:uid="{979220E0-2DAC-4EAF-B682-6249A2B6792E}"/>
    <cellStyle name="Comma 2 4 2 8 2" xfId="3500" xr:uid="{1FF73F45-BC94-4272-A8E1-00B9101FA940}"/>
    <cellStyle name="Comma 2 4 2 9" xfId="2381" xr:uid="{E71BFD39-D69E-4959-8356-702545A401F8}"/>
    <cellStyle name="Comma 2 4 3" xfId="66" xr:uid="{6F1CD1DE-C994-4DCD-93A8-A17DA2F0DFD4}"/>
    <cellStyle name="Comma 2 4 3 2" xfId="291" xr:uid="{91CA9B0C-7317-4634-B47A-A7E64E3ACD7B}"/>
    <cellStyle name="Comma 2 4 3 2 2" xfId="537" xr:uid="{7FC49F04-09F4-4DA2-A40E-45542BEB763C}"/>
    <cellStyle name="Comma 2 4 3 2 2 2" xfId="1098" xr:uid="{9F454ACF-3466-4672-A00E-AEC0DDAC1A52}"/>
    <cellStyle name="Comma 2 4 3 2 2 2 2" xfId="2221" xr:uid="{6C299BED-7B90-46F2-9864-73305705370E}"/>
    <cellStyle name="Comma 2 4 3 2 2 2 2 2" xfId="4460" xr:uid="{6D58379B-5FF7-492A-90ED-6C3B55F2F8F0}"/>
    <cellStyle name="Comma 2 4 3 2 2 2 3" xfId="3341" xr:uid="{61EDF247-92E0-4B96-8BE8-0B986C1ACCD1}"/>
    <cellStyle name="Comma 2 4 3 2 2 3" xfId="1662" xr:uid="{4EC80ED2-B19B-4389-B7BF-AAE6A53625EB}"/>
    <cellStyle name="Comma 2 4 3 2 2 3 2" xfId="3901" xr:uid="{9AECC4D2-020C-4515-91AE-A92C4122EF34}"/>
    <cellStyle name="Comma 2 4 3 2 2 4" xfId="2782" xr:uid="{3ED25A0A-5861-40E7-92EC-7BF6C5652B13}"/>
    <cellStyle name="Comma 2 4 3 2 3" xfId="858" xr:uid="{5F4CACA5-BCA8-462F-8AF4-F93DF0EECEFA}"/>
    <cellStyle name="Comma 2 4 3 2 3 2" xfId="1981" xr:uid="{DCDDA697-3490-446E-9A36-C403276DF964}"/>
    <cellStyle name="Comma 2 4 3 2 3 2 2" xfId="4220" xr:uid="{5F6CC76D-F718-42B3-AEE9-B4488DD23C14}"/>
    <cellStyle name="Comma 2 4 3 2 3 3" xfId="3101" xr:uid="{1E6BE07B-6D53-48BE-8F2A-58011FAF7E5A}"/>
    <cellStyle name="Comma 2 4 3 2 4" xfId="1422" xr:uid="{4FF142DF-5E65-4D93-9F97-43DE098536F4}"/>
    <cellStyle name="Comma 2 4 3 2 4 2" xfId="3661" xr:uid="{91246163-6260-490B-A642-F227868558E7}"/>
    <cellStyle name="Comma 2 4 3 2 5" xfId="2542" xr:uid="{2C577F22-4EC9-460A-9D78-AAEB4C3EE1E5}"/>
    <cellStyle name="Comma 2 4 3 3" xfId="392" xr:uid="{786AFDDC-24FD-4F10-BB67-A0384A117CF2}"/>
    <cellStyle name="Comma 2 4 3 3 2" xfId="632" xr:uid="{7432FCE3-1D89-42B0-9D77-CC3BA9ABC2A8}"/>
    <cellStyle name="Comma 2 4 3 3 2 2" xfId="1193" xr:uid="{2A5AD3FD-29E3-49CF-BB51-21203545AB7E}"/>
    <cellStyle name="Comma 2 4 3 3 2 2 2" xfId="2316" xr:uid="{140FC1F4-81D1-45FB-886D-58BA4A94EFBC}"/>
    <cellStyle name="Comma 2 4 3 3 2 2 2 2" xfId="4555" xr:uid="{0A2C1ADB-8367-49DF-87FE-10BDA9087A46}"/>
    <cellStyle name="Comma 2 4 3 3 2 2 3" xfId="3436" xr:uid="{B730E2A1-F4C6-4D0A-9C8A-BC9D8520A846}"/>
    <cellStyle name="Comma 2 4 3 3 2 3" xfId="1757" xr:uid="{4E52D15C-6068-4F5A-BA9B-526340BCC380}"/>
    <cellStyle name="Comma 2 4 3 3 2 3 2" xfId="3996" xr:uid="{D58814B1-4E70-42FF-A337-60DB42A2CFF1}"/>
    <cellStyle name="Comma 2 4 3 3 2 4" xfId="2877" xr:uid="{ABCEC6C7-6E6D-47BB-B3D3-920E290C8F2B}"/>
    <cellStyle name="Comma 2 4 3 3 3" xfId="953" xr:uid="{AFC8B2D4-D1BA-466B-A67B-A86B45D9A5A6}"/>
    <cellStyle name="Comma 2 4 3 3 3 2" xfId="2076" xr:uid="{D7FCAF50-BF89-4DC4-904C-AA7F45A05DBF}"/>
    <cellStyle name="Comma 2 4 3 3 3 2 2" xfId="4315" xr:uid="{15952587-26DC-4175-AD98-4727203A9562}"/>
    <cellStyle name="Comma 2 4 3 3 3 3" xfId="3196" xr:uid="{C73F3C78-0510-4771-B8CA-FFB07DDEDED9}"/>
    <cellStyle name="Comma 2 4 3 3 4" xfId="1517" xr:uid="{3BB724F7-0100-49A1-96DE-5E17C7BB1CF9}"/>
    <cellStyle name="Comma 2 4 3 3 4 2" xfId="3756" xr:uid="{9C811D7E-77CC-4525-BA95-2215C1D990FD}"/>
    <cellStyle name="Comma 2 4 3 3 5" xfId="2637" xr:uid="{636727CE-F5A6-486F-9523-50B42691B444}"/>
    <cellStyle name="Comma 2 4 3 4" xfId="473" xr:uid="{74C3B587-83D9-47F4-A6BB-DED392007C46}"/>
    <cellStyle name="Comma 2 4 3 4 2" xfId="1034" xr:uid="{E2DA413F-60E3-41AC-B498-8CFD3745B3CA}"/>
    <cellStyle name="Comma 2 4 3 4 2 2" xfId="2157" xr:uid="{113D7E6A-5219-4B7A-9C57-7B28BCA01048}"/>
    <cellStyle name="Comma 2 4 3 4 2 2 2" xfId="4396" xr:uid="{16E549F4-B8A5-4C45-81E8-881A3307E8C5}"/>
    <cellStyle name="Comma 2 4 3 4 2 3" xfId="3277" xr:uid="{C11668F0-2A0E-4ED7-B4F3-2B52C9190E38}"/>
    <cellStyle name="Comma 2 4 3 4 3" xfId="1598" xr:uid="{275B205C-65FB-4C05-9721-06B815E99A8D}"/>
    <cellStyle name="Comma 2 4 3 4 3 2" xfId="3837" xr:uid="{7A51DEB5-0749-4880-BB24-787FCCBFC37E}"/>
    <cellStyle name="Comma 2 4 3 4 4" xfId="2718" xr:uid="{7082E887-F82D-492A-AE32-46332FF2563A}"/>
    <cellStyle name="Comma 2 4 3 5" xfId="227" xr:uid="{C550E3C8-3815-49E4-98D5-8367DED8F09C}"/>
    <cellStyle name="Comma 2 4 3 5 2" xfId="794" xr:uid="{915065B8-4ABD-4021-ACE2-506DFDB8DF4B}"/>
    <cellStyle name="Comma 2 4 3 5 2 2" xfId="1917" xr:uid="{46CDED9D-1CB3-46B5-958C-55CF2E45CD56}"/>
    <cellStyle name="Comma 2 4 3 5 2 2 2" xfId="4156" xr:uid="{27A3AEFC-5114-437F-97F6-373894821A6E}"/>
    <cellStyle name="Comma 2 4 3 5 2 3" xfId="3037" xr:uid="{CF340D38-5CD4-49F1-9C52-CC21391E6B42}"/>
    <cellStyle name="Comma 2 4 3 5 3" xfId="1358" xr:uid="{D1EC636F-83DA-4C03-A75B-6D0BC898ACC9}"/>
    <cellStyle name="Comma 2 4 3 5 3 2" xfId="3597" xr:uid="{E957F687-8CE9-453E-87F5-77365B953EFF}"/>
    <cellStyle name="Comma 2 4 3 5 4" xfId="2478" xr:uid="{A2608E7F-4885-4973-ADBB-1B1A578E2E15}"/>
    <cellStyle name="Comma 2 4 3 6" xfId="713" xr:uid="{1EFA1B2B-C884-4309-BBB3-0EF3F1598E8B}"/>
    <cellStyle name="Comma 2 4 3 6 2" xfId="1836" xr:uid="{F30C3E68-0117-447C-88CF-26827B53CBD8}"/>
    <cellStyle name="Comma 2 4 3 6 2 2" xfId="4075" xr:uid="{6B22FFEF-766A-4026-A4E0-E5F5F8F25D14}"/>
    <cellStyle name="Comma 2 4 3 6 3" xfId="2956" xr:uid="{D41B97D2-073D-40E1-919C-0212AF40FC36}"/>
    <cellStyle name="Comma 2 4 3 7" xfId="1277" xr:uid="{F65E4D56-6C61-429B-B45C-1040609190DC}"/>
    <cellStyle name="Comma 2 4 3 7 2" xfId="3516" xr:uid="{E0924058-DC9F-4705-AABC-AB193961B072}"/>
    <cellStyle name="Comma 2 4 3 8" xfId="2397" xr:uid="{D1620D61-F172-43CA-AA33-A0600F725A6D}"/>
    <cellStyle name="Comma 2 4 4" xfId="146" xr:uid="{B0A11FB3-4F59-4D6D-976C-DC23103BAD28}"/>
    <cellStyle name="Comma 2 4 4 2" xfId="424" xr:uid="{A1D27D14-02B8-4F10-913C-54DE0C63ADFB}"/>
    <cellStyle name="Comma 2 4 4 2 2" xfId="664" xr:uid="{581C145F-0ED1-46F6-966D-633431BCC448}"/>
    <cellStyle name="Comma 2 4 4 2 2 2" xfId="1225" xr:uid="{160698E4-C4F1-444A-8A47-533DCABF43FE}"/>
    <cellStyle name="Comma 2 4 4 2 2 2 2" xfId="2348" xr:uid="{5CD28D76-EB2A-4068-9AB6-9364885DB405}"/>
    <cellStyle name="Comma 2 4 4 2 2 2 2 2" xfId="4587" xr:uid="{46905441-0782-42F8-8D52-419FD5D6787F}"/>
    <cellStyle name="Comma 2 4 4 2 2 2 3" xfId="3468" xr:uid="{C0143AF0-8B46-4322-9A7B-3A2ACF8A7A83}"/>
    <cellStyle name="Comma 2 4 4 2 2 3" xfId="1789" xr:uid="{7B1EA6C5-C714-463D-928C-5A03BD1AC064}"/>
    <cellStyle name="Comma 2 4 4 2 2 3 2" xfId="4028" xr:uid="{6C279BB1-AF55-4A3A-BB12-71C072C3EE4C}"/>
    <cellStyle name="Comma 2 4 4 2 2 4" xfId="2909" xr:uid="{8D5174AD-66C4-406F-87D0-BF6E3FE4F4CC}"/>
    <cellStyle name="Comma 2 4 4 2 3" xfId="985" xr:uid="{D3D80367-740B-43C6-AC15-B1AB42CEDBB5}"/>
    <cellStyle name="Comma 2 4 4 2 3 2" xfId="2108" xr:uid="{AF084939-46CC-457B-B74B-A89C375C3E23}"/>
    <cellStyle name="Comma 2 4 4 2 3 2 2" xfId="4347" xr:uid="{6C65F86D-65CA-4D6A-9587-702529E35FF7}"/>
    <cellStyle name="Comma 2 4 4 2 3 3" xfId="3228" xr:uid="{AF250957-25C4-45F3-B3FF-F9A306C31047}"/>
    <cellStyle name="Comma 2 4 4 2 4" xfId="1549" xr:uid="{17777C03-D926-46BD-B468-D6AADE54CDA0}"/>
    <cellStyle name="Comma 2 4 4 2 4 2" xfId="3788" xr:uid="{349676D5-FDAF-4040-BD4E-97F19960556E}"/>
    <cellStyle name="Comma 2 4 4 2 5" xfId="2669" xr:uid="{CCA8EB63-0B15-464B-8063-2F3F64A5A16B}"/>
    <cellStyle name="Comma 2 4 4 3" xfId="505" xr:uid="{8CB82260-259E-4AE6-99F5-C1A6ACB1AB4A}"/>
    <cellStyle name="Comma 2 4 4 3 2" xfId="1066" xr:uid="{23687876-E1A0-44A7-8E07-C7607A3E4E42}"/>
    <cellStyle name="Comma 2 4 4 3 2 2" xfId="2189" xr:uid="{85528CFC-B28C-4BA3-9986-8759D50961A9}"/>
    <cellStyle name="Comma 2 4 4 3 2 2 2" xfId="4428" xr:uid="{258A6CDF-F210-4040-9D78-9A76E943A116}"/>
    <cellStyle name="Comma 2 4 4 3 2 3" xfId="3309" xr:uid="{AF15EEE5-3DA4-48B7-90EE-67B6F04D033B}"/>
    <cellStyle name="Comma 2 4 4 3 3" xfId="1630" xr:uid="{7E60F8D3-ECBB-4209-97D5-B9E3A26AE08E}"/>
    <cellStyle name="Comma 2 4 4 3 3 2" xfId="3869" xr:uid="{D4815A6F-77B6-4AE4-8F14-CBFAAB3BF0B8}"/>
    <cellStyle name="Comma 2 4 4 3 4" xfId="2750" xr:uid="{E70505D6-21CD-448F-AE09-A0D7710CD6B1}"/>
    <cellStyle name="Comma 2 4 4 4" xfId="259" xr:uid="{ACE4A514-514D-426E-9459-74D1B4817D7E}"/>
    <cellStyle name="Comma 2 4 4 4 2" xfId="826" xr:uid="{8133AF78-A26D-4F5F-B9FD-81F840D5983B}"/>
    <cellStyle name="Comma 2 4 4 4 2 2" xfId="1949" xr:uid="{020FCCAB-C52B-43F4-BC95-15617646ECF7}"/>
    <cellStyle name="Comma 2 4 4 4 2 2 2" xfId="4188" xr:uid="{95EAE702-80C9-4562-AE92-0B2593F8C246}"/>
    <cellStyle name="Comma 2 4 4 4 2 3" xfId="3069" xr:uid="{C7958387-6234-43F1-927B-1061462A6AF8}"/>
    <cellStyle name="Comma 2 4 4 4 3" xfId="1390" xr:uid="{F78CB308-4C95-4305-99BF-17EEF2EE48FB}"/>
    <cellStyle name="Comma 2 4 4 4 3 2" xfId="3629" xr:uid="{18B48488-BFF0-4430-BC05-06DCF101A2F5}"/>
    <cellStyle name="Comma 2 4 4 4 4" xfId="2510" xr:uid="{29E4BF2E-BD55-471F-BA3B-525B0CB70882}"/>
    <cellStyle name="Comma 2 4 4 5" xfId="745" xr:uid="{16EE851C-0CA4-4ABC-8F33-67CCEDB072AB}"/>
    <cellStyle name="Comma 2 4 4 5 2" xfId="1868" xr:uid="{AD63167C-9CBB-4AD4-9226-41C2D023A4F6}"/>
    <cellStyle name="Comma 2 4 4 5 2 2" xfId="4107" xr:uid="{D5F91E3C-D1FA-4D11-AA80-BD8B3EF08FF7}"/>
    <cellStyle name="Comma 2 4 4 5 3" xfId="2988" xr:uid="{254ED2C3-D353-4791-ADC4-EF3BE7742278}"/>
    <cellStyle name="Comma 2 4 4 6" xfId="1309" xr:uid="{593487F7-9100-4202-AE9D-393BE86CA800}"/>
    <cellStyle name="Comma 2 4 4 6 2" xfId="3548" xr:uid="{DD2745EF-E766-4D0A-BE17-067A1D887CBE}"/>
    <cellStyle name="Comma 2 4 4 7" xfId="2429" xr:uid="{713C0D10-132B-47E3-9868-413059F03120}"/>
    <cellStyle name="Comma 2 4 5" xfId="333" xr:uid="{96A45A0D-5E52-462E-8140-FB9A7880E81A}"/>
    <cellStyle name="Comma 2 4 5 2" xfId="573" xr:uid="{F4862516-543D-4443-B74D-4576330E661B}"/>
    <cellStyle name="Comma 2 4 5 2 2" xfId="1134" xr:uid="{32A48168-C140-48F8-9E5A-7E95E3EF4F0A}"/>
    <cellStyle name="Comma 2 4 5 2 2 2" xfId="2257" xr:uid="{13969FAA-99F1-47AD-9897-DFDF29885A0A}"/>
    <cellStyle name="Comma 2 4 5 2 2 2 2" xfId="4496" xr:uid="{9F5B0192-855D-4ADB-8357-B7186034DE52}"/>
    <cellStyle name="Comma 2 4 5 2 2 3" xfId="3377" xr:uid="{37D90B78-3084-49B9-837B-02E8AC318951}"/>
    <cellStyle name="Comma 2 4 5 2 3" xfId="1698" xr:uid="{07960686-8FFF-41A2-9417-5572F5DC5826}"/>
    <cellStyle name="Comma 2 4 5 2 3 2" xfId="3937" xr:uid="{8719E3C9-8A3A-4B4F-8FF3-7ED6FB45E2B5}"/>
    <cellStyle name="Comma 2 4 5 2 4" xfId="2818" xr:uid="{C9154952-6A27-45AD-9F33-46E895934B3C}"/>
    <cellStyle name="Comma 2 4 5 3" xfId="894" xr:uid="{24BC82FE-2D89-44AB-8649-52AA7D593ACF}"/>
    <cellStyle name="Comma 2 4 5 3 2" xfId="2017" xr:uid="{70C48EED-B8B9-4912-9BE6-AEF78AB47443}"/>
    <cellStyle name="Comma 2 4 5 3 2 2" xfId="4256" xr:uid="{574A940B-6173-4437-A038-9EBD3823AED0}"/>
    <cellStyle name="Comma 2 4 5 3 3" xfId="3137" xr:uid="{A07BBC55-8BE4-44ED-B184-27DA0920D1FB}"/>
    <cellStyle name="Comma 2 4 5 4" xfId="1458" xr:uid="{DF72FA3B-8439-448D-83D7-6B5B98E9EF1F}"/>
    <cellStyle name="Comma 2 4 5 4 2" xfId="3697" xr:uid="{E6B02828-99DA-40F3-A515-A829A2587E42}"/>
    <cellStyle name="Comma 2 4 5 5" xfId="2578" xr:uid="{69C20621-3167-470E-B00E-6BE6D874CBFB}"/>
    <cellStyle name="Comma 2 4 6" xfId="360" xr:uid="{4587649A-1CF4-44E9-B326-638F27A88F2F}"/>
    <cellStyle name="Comma 2 4 6 2" xfId="600" xr:uid="{91CD9B8F-2D2D-4BF3-8768-198F886E2E45}"/>
    <cellStyle name="Comma 2 4 6 2 2" xfId="1161" xr:uid="{FB9CFC4E-9B9A-4C7B-92C0-1CD3BD672837}"/>
    <cellStyle name="Comma 2 4 6 2 2 2" xfId="2284" xr:uid="{FBB8FDA2-D688-4313-A34E-F0FA0435582E}"/>
    <cellStyle name="Comma 2 4 6 2 2 2 2" xfId="4523" xr:uid="{11BF6AD3-5DCC-4D72-947A-14E94F58CB8C}"/>
    <cellStyle name="Comma 2 4 6 2 2 3" xfId="3404" xr:uid="{538D6DA8-4E6E-4591-A215-62AA6D366F7A}"/>
    <cellStyle name="Comma 2 4 6 2 3" xfId="1725" xr:uid="{2319F298-EE06-410B-9D5D-6D3ACDD6A8BE}"/>
    <cellStyle name="Comma 2 4 6 2 3 2" xfId="3964" xr:uid="{24C531DA-2DD5-45CF-B842-590E99D3D111}"/>
    <cellStyle name="Comma 2 4 6 2 4" xfId="2845" xr:uid="{2C21FE32-1AA9-499B-A154-31DC7A9FB45C}"/>
    <cellStyle name="Comma 2 4 6 3" xfId="921" xr:uid="{C6E73B85-8F35-48B3-8D39-F7B8FF77FC67}"/>
    <cellStyle name="Comma 2 4 6 3 2" xfId="2044" xr:uid="{34DCEE3D-AD6F-4323-97E4-5F6EFEF59B58}"/>
    <cellStyle name="Comma 2 4 6 3 2 2" xfId="4283" xr:uid="{46B87154-05E8-4F4B-A904-2E67528DFF95}"/>
    <cellStyle name="Comma 2 4 6 3 3" xfId="3164" xr:uid="{A6E48AAA-D01D-4504-A910-7FE8BF5FA55C}"/>
    <cellStyle name="Comma 2 4 6 4" xfId="1485" xr:uid="{0FC942DE-5181-4411-98E0-5C79C2066C36}"/>
    <cellStyle name="Comma 2 4 6 4 2" xfId="3724" xr:uid="{96BABB3D-4677-4ACC-BD20-AEAD1FA92F0F}"/>
    <cellStyle name="Comma 2 4 6 5" xfId="2605" xr:uid="{D3AD10F7-9F94-424E-85CA-F712E2EC8AA3}"/>
    <cellStyle name="Comma 2 4 7" xfId="441" xr:uid="{F4FB1276-5E84-4608-ACA1-40D90761E803}"/>
    <cellStyle name="Comma 2 4 7 2" xfId="1002" xr:uid="{5C052F68-6373-4085-A3C7-B609C132005F}"/>
    <cellStyle name="Comma 2 4 7 2 2" xfId="2125" xr:uid="{529B01D4-925B-4DF6-A8D5-4DA313CCBC88}"/>
    <cellStyle name="Comma 2 4 7 2 2 2" xfId="4364" xr:uid="{3F0AD07D-96EA-4E8E-9607-4BB8AD1C0A47}"/>
    <cellStyle name="Comma 2 4 7 2 3" xfId="3245" xr:uid="{7CCB5FCB-E35F-4B11-B55D-8B8C6032B0FD}"/>
    <cellStyle name="Comma 2 4 7 3" xfId="1566" xr:uid="{C32C1D6F-4FA5-414B-BDE6-B682D4FC3C8B}"/>
    <cellStyle name="Comma 2 4 7 3 2" xfId="3805" xr:uid="{FA7CAA9B-A3FE-469F-B747-C4E90CF16898}"/>
    <cellStyle name="Comma 2 4 7 4" xfId="2686" xr:uid="{D4CAAA01-156D-4408-8193-BC627D48AC15}"/>
    <cellStyle name="Comma 2 4 8" xfId="195" xr:uid="{CF08F38C-0C73-4B0A-A65B-8B333F8FBDD6}"/>
    <cellStyle name="Comma 2 4 8 2" xfId="762" xr:uid="{229D5582-2830-4D0C-B25C-89DFBA83FF63}"/>
    <cellStyle name="Comma 2 4 8 2 2" xfId="1885" xr:uid="{A55FA2E0-A081-4986-B608-61982767567A}"/>
    <cellStyle name="Comma 2 4 8 2 2 2" xfId="4124" xr:uid="{4B88F6F0-A621-47C7-9E25-EF4B7A14DF27}"/>
    <cellStyle name="Comma 2 4 8 2 3" xfId="3005" xr:uid="{ED50CEFA-43C4-41E7-B1E9-9A0554E10732}"/>
    <cellStyle name="Comma 2 4 8 3" xfId="1326" xr:uid="{E5CE4D41-DC37-4C97-99D7-F9D2580B244C}"/>
    <cellStyle name="Comma 2 4 8 3 2" xfId="3565" xr:uid="{7E407EF3-3C0F-49D2-8726-0BEFA5FA7C30}"/>
    <cellStyle name="Comma 2 4 8 4" xfId="2446" xr:uid="{681DCBC1-1563-47AD-8F3F-8C6097C68470}"/>
    <cellStyle name="Comma 2 4 9" xfId="681" xr:uid="{818211CE-0484-4A66-A628-B896A62E56A8}"/>
    <cellStyle name="Comma 2 4 9 2" xfId="1804" xr:uid="{7E182A7C-769D-40DB-880C-8C232130245C}"/>
    <cellStyle name="Comma 2 4 9 2 2" xfId="4043" xr:uid="{A39EE49F-B536-4C41-BD1F-238B50C0BCE6}"/>
    <cellStyle name="Comma 2 4 9 3" xfId="2924" xr:uid="{A6F68BF5-DB3A-4109-BE3C-8824B5BB19B3}"/>
    <cellStyle name="Comma 2 5" xfId="39" xr:uid="{C8E45698-4652-4E54-AE78-9CC510253264}"/>
    <cellStyle name="Comma 2 5 10" xfId="2373" xr:uid="{E7191ADA-5383-48A8-89C4-36E6F814C4A8}"/>
    <cellStyle name="Comma 2 5 2" xfId="74" xr:uid="{8976FBE2-552B-4171-8DE1-75AB430AE0B5}"/>
    <cellStyle name="Comma 2 5 2 2" xfId="299" xr:uid="{B0065C32-CABD-4CC4-9B65-8DA3C6427839}"/>
    <cellStyle name="Comma 2 5 2 2 2" xfId="545" xr:uid="{D4CD6AD0-AB56-4681-9FC0-278B98634908}"/>
    <cellStyle name="Comma 2 5 2 2 2 2" xfId="1106" xr:uid="{A5B2CF12-812F-48B7-88B1-A2D9B1315921}"/>
    <cellStyle name="Comma 2 5 2 2 2 2 2" xfId="2229" xr:uid="{870FC5D4-906A-44A6-AB01-74D9AC44FD88}"/>
    <cellStyle name="Comma 2 5 2 2 2 2 2 2" xfId="4468" xr:uid="{50A2F3CE-3FAD-4BFE-B2E7-26615DD4F729}"/>
    <cellStyle name="Comma 2 5 2 2 2 2 3" xfId="3349" xr:uid="{C4892048-07BB-498A-A530-369283B21EB8}"/>
    <cellStyle name="Comma 2 5 2 2 2 3" xfId="1670" xr:uid="{1CE58DBB-394F-49FD-A582-138EE52A378C}"/>
    <cellStyle name="Comma 2 5 2 2 2 3 2" xfId="3909" xr:uid="{03AE63C6-920B-44BE-81F8-43E95A56943B}"/>
    <cellStyle name="Comma 2 5 2 2 2 4" xfId="2790" xr:uid="{326E8BBE-19EF-4953-8207-C6392431E890}"/>
    <cellStyle name="Comma 2 5 2 2 3" xfId="866" xr:uid="{D29F6CC0-235B-42D9-AA13-9183295629BF}"/>
    <cellStyle name="Comma 2 5 2 2 3 2" xfId="1989" xr:uid="{6558F674-A7F7-4688-8243-5D4BCCF6743B}"/>
    <cellStyle name="Comma 2 5 2 2 3 2 2" xfId="4228" xr:uid="{18B61E51-0BB0-4F0A-865C-78373FF92BDE}"/>
    <cellStyle name="Comma 2 5 2 2 3 3" xfId="3109" xr:uid="{9C1A7402-2813-41DC-8D38-C680786879DD}"/>
    <cellStyle name="Comma 2 5 2 2 4" xfId="1430" xr:uid="{4003398B-75A7-480E-800B-FE840900B802}"/>
    <cellStyle name="Comma 2 5 2 2 4 2" xfId="3669" xr:uid="{BB94AE80-F0A9-42FF-8389-84656E9A3627}"/>
    <cellStyle name="Comma 2 5 2 2 5" xfId="2550" xr:uid="{A6032178-83C9-4DBD-897A-8E4F85513050}"/>
    <cellStyle name="Comma 2 5 2 3" xfId="400" xr:uid="{761ACC00-38C2-4763-8BEC-AF5FA80FFAA5}"/>
    <cellStyle name="Comma 2 5 2 3 2" xfId="640" xr:uid="{B7E9565D-DBC2-495A-B44C-305457DE668F}"/>
    <cellStyle name="Comma 2 5 2 3 2 2" xfId="1201" xr:uid="{62D85C7E-8236-49E0-A8CB-0DD8BFA8D8CA}"/>
    <cellStyle name="Comma 2 5 2 3 2 2 2" xfId="2324" xr:uid="{C1C4DC1B-CD07-4054-AEDC-05FCA7CA65FF}"/>
    <cellStyle name="Comma 2 5 2 3 2 2 2 2" xfId="4563" xr:uid="{04CB29D1-FCBF-4F8D-92C8-1DAA570228B6}"/>
    <cellStyle name="Comma 2 5 2 3 2 2 3" xfId="3444" xr:uid="{CF8ECC35-4C2B-4079-9AEF-D61967BEB248}"/>
    <cellStyle name="Comma 2 5 2 3 2 3" xfId="1765" xr:uid="{D96896F3-B804-41BA-87E7-EAD89EE747FA}"/>
    <cellStyle name="Comma 2 5 2 3 2 3 2" xfId="4004" xr:uid="{D5467568-C3FB-4064-A8DE-CFA06656E0F1}"/>
    <cellStyle name="Comma 2 5 2 3 2 4" xfId="2885" xr:uid="{FD7016C7-C9AA-4C01-8CAF-AE53461B32AF}"/>
    <cellStyle name="Comma 2 5 2 3 3" xfId="961" xr:uid="{5B8D371E-9898-44A7-B668-B4247EC453E9}"/>
    <cellStyle name="Comma 2 5 2 3 3 2" xfId="2084" xr:uid="{08ECB92A-A75D-4C7F-AE5E-D616C25B2910}"/>
    <cellStyle name="Comma 2 5 2 3 3 2 2" xfId="4323" xr:uid="{24FDDEE5-E843-45FF-94C6-1BA3C6BAF00D}"/>
    <cellStyle name="Comma 2 5 2 3 3 3" xfId="3204" xr:uid="{792AE22C-D39D-4ABD-940C-58FFA062F49E}"/>
    <cellStyle name="Comma 2 5 2 3 4" xfId="1525" xr:uid="{5494B9F4-3906-4E0D-B9E4-F883B76E1BD3}"/>
    <cellStyle name="Comma 2 5 2 3 4 2" xfId="3764" xr:uid="{AE6BA9E0-1D7A-40DB-A052-8D0F7E91DBD9}"/>
    <cellStyle name="Comma 2 5 2 3 5" xfId="2645" xr:uid="{8332C066-DE33-43DA-A302-C6939AD49F9E}"/>
    <cellStyle name="Comma 2 5 2 4" xfId="481" xr:uid="{CE807298-D252-456C-857D-2384A881A206}"/>
    <cellStyle name="Comma 2 5 2 4 2" xfId="1042" xr:uid="{5BE1E18F-7653-4725-811E-F955CEC3AB6B}"/>
    <cellStyle name="Comma 2 5 2 4 2 2" xfId="2165" xr:uid="{A8C866A5-E645-44A0-B30C-F0E506141421}"/>
    <cellStyle name="Comma 2 5 2 4 2 2 2" xfId="4404" xr:uid="{1C6EF473-0580-4365-BA7D-BA08719D524A}"/>
    <cellStyle name="Comma 2 5 2 4 2 3" xfId="3285" xr:uid="{667CD032-04D4-4642-9A2D-E4ABF422981B}"/>
    <cellStyle name="Comma 2 5 2 4 3" xfId="1606" xr:uid="{F194E3D7-52BA-4302-86AE-E93FFC5569EA}"/>
    <cellStyle name="Comma 2 5 2 4 3 2" xfId="3845" xr:uid="{8A157EED-8091-4667-B938-C376AA04FB26}"/>
    <cellStyle name="Comma 2 5 2 4 4" xfId="2726" xr:uid="{E0803CD3-55EF-451F-9D59-93491676B3CA}"/>
    <cellStyle name="Comma 2 5 2 5" xfId="235" xr:uid="{24A3896A-D5D8-4466-8E94-94A074FF50CD}"/>
    <cellStyle name="Comma 2 5 2 5 2" xfId="802" xr:uid="{EC4B866D-7F13-4604-9991-0CB3A069A47D}"/>
    <cellStyle name="Comma 2 5 2 5 2 2" xfId="1925" xr:uid="{94C24A80-F102-4955-A93A-BF191F42D1AE}"/>
    <cellStyle name="Comma 2 5 2 5 2 2 2" xfId="4164" xr:uid="{38B04CA7-6386-4A51-A274-D376589717D2}"/>
    <cellStyle name="Comma 2 5 2 5 2 3" xfId="3045" xr:uid="{C51908FD-1494-4ADB-AD4E-FF9632821678}"/>
    <cellStyle name="Comma 2 5 2 5 3" xfId="1366" xr:uid="{8AA1CA35-BDE5-47D8-8E09-414A432974E7}"/>
    <cellStyle name="Comma 2 5 2 5 3 2" xfId="3605" xr:uid="{2465F607-4345-4D4A-AF5A-41A76664474E}"/>
    <cellStyle name="Comma 2 5 2 5 4" xfId="2486" xr:uid="{4801645E-C039-43B0-8DB5-6FEC733935EE}"/>
    <cellStyle name="Comma 2 5 2 6" xfId="721" xr:uid="{87CA4804-A8A2-4D26-9D0F-12739BB47AE0}"/>
    <cellStyle name="Comma 2 5 2 6 2" xfId="1844" xr:uid="{781A4003-8CE8-4534-8456-87AE81D9545D}"/>
    <cellStyle name="Comma 2 5 2 6 2 2" xfId="4083" xr:uid="{BF7760EA-D10D-461D-B1AE-7D983B5D3DC1}"/>
    <cellStyle name="Comma 2 5 2 6 3" xfId="2964" xr:uid="{483F21B1-1E86-4BF5-87BB-617164C08638}"/>
    <cellStyle name="Comma 2 5 2 7" xfId="1285" xr:uid="{64ACC712-1120-4676-B97D-30A5DE55D6C7}"/>
    <cellStyle name="Comma 2 5 2 7 2" xfId="3524" xr:uid="{8F7EB55D-DA1C-4EBC-AAD0-AEB7078A42D7}"/>
    <cellStyle name="Comma 2 5 2 8" xfId="2405" xr:uid="{C3AAB499-BD51-4852-B4EC-2786F4C0F8EA}"/>
    <cellStyle name="Comma 2 5 3" xfId="267" xr:uid="{06765B86-B3D0-43DB-929C-41295558653E}"/>
    <cellStyle name="Comma 2 5 3 2" xfId="513" xr:uid="{4F686157-04EB-42CE-AC51-90E76776CC2F}"/>
    <cellStyle name="Comma 2 5 3 2 2" xfId="1074" xr:uid="{0DFCEF48-0735-46F6-ADBB-061CC1DDDB48}"/>
    <cellStyle name="Comma 2 5 3 2 2 2" xfId="2197" xr:uid="{C0A89D1B-AA4E-45E9-B97D-851B003516D5}"/>
    <cellStyle name="Comma 2 5 3 2 2 2 2" xfId="4436" xr:uid="{44AAA882-5B01-4B1B-BC5C-A008FEAEB4F2}"/>
    <cellStyle name="Comma 2 5 3 2 2 3" xfId="3317" xr:uid="{DB56FE98-AA4A-431B-9922-D37F2D80EB01}"/>
    <cellStyle name="Comma 2 5 3 2 3" xfId="1638" xr:uid="{39A30A73-914E-4110-BDA9-FBE04AFB0CBB}"/>
    <cellStyle name="Comma 2 5 3 2 3 2" xfId="3877" xr:uid="{6B82CCDD-DCB9-4DE7-8916-83EEB9C6E5CB}"/>
    <cellStyle name="Comma 2 5 3 2 4" xfId="2758" xr:uid="{7AD1805F-79A7-466C-A324-B09D5B0D4364}"/>
    <cellStyle name="Comma 2 5 3 3" xfId="834" xr:uid="{BA2B5489-4DF4-460E-92AB-D5580E1D2035}"/>
    <cellStyle name="Comma 2 5 3 3 2" xfId="1957" xr:uid="{FD864ECC-8009-4BF5-BD3C-B58479B0A271}"/>
    <cellStyle name="Comma 2 5 3 3 2 2" xfId="4196" xr:uid="{2FBA9930-D90E-43F4-94FF-2844C348AE00}"/>
    <cellStyle name="Comma 2 5 3 3 3" xfId="3077" xr:uid="{669BFCAF-4095-4B22-82C8-B7E30B99B13E}"/>
    <cellStyle name="Comma 2 5 3 4" xfId="1398" xr:uid="{F792F4E1-6DA1-43C7-8F92-3F7F97ADB92D}"/>
    <cellStyle name="Comma 2 5 3 4 2" xfId="3637" xr:uid="{E36D2A52-6638-4D4E-AA09-3E2BFEEE9D28}"/>
    <cellStyle name="Comma 2 5 3 5" xfId="2518" xr:uid="{1F06D98D-62B2-4275-A1F3-5323DBF16CBA}"/>
    <cellStyle name="Comma 2 5 4" xfId="343" xr:uid="{DF4F6500-43C1-48D1-ADF3-3346C348A96A}"/>
    <cellStyle name="Comma 2 5 4 2" xfId="583" xr:uid="{2C81147D-C695-4675-A5F5-CA98F3694209}"/>
    <cellStyle name="Comma 2 5 4 2 2" xfId="1144" xr:uid="{2E967ECE-BA76-4B34-BD4D-C29E0816393B}"/>
    <cellStyle name="Comma 2 5 4 2 2 2" xfId="2267" xr:uid="{1DAD77CD-D435-4246-8DA8-BB5706E93AE2}"/>
    <cellStyle name="Comma 2 5 4 2 2 2 2" xfId="4506" xr:uid="{337A5B51-C276-4331-87BB-0433C52FC2BB}"/>
    <cellStyle name="Comma 2 5 4 2 2 3" xfId="3387" xr:uid="{667CB81D-886A-460B-A969-66E1D6F0C31F}"/>
    <cellStyle name="Comma 2 5 4 2 3" xfId="1708" xr:uid="{54CE5D4F-71AE-44C2-A0A7-9ACDD06566D6}"/>
    <cellStyle name="Comma 2 5 4 2 3 2" xfId="3947" xr:uid="{C9CCCD0B-2304-4FB0-B787-0AC1F0D961D1}"/>
    <cellStyle name="Comma 2 5 4 2 4" xfId="2828" xr:uid="{8BCD690F-E73D-445F-9867-E24D3EE9D146}"/>
    <cellStyle name="Comma 2 5 4 3" xfId="904" xr:uid="{63A5AEE9-B761-4C83-9AD1-744E903988AE}"/>
    <cellStyle name="Comma 2 5 4 3 2" xfId="2027" xr:uid="{67ABA1FC-F4B4-4F2A-BDBB-9C08E392FC3A}"/>
    <cellStyle name="Comma 2 5 4 3 2 2" xfId="4266" xr:uid="{00D6D6CA-B0FC-49BA-885C-E31AC912FA95}"/>
    <cellStyle name="Comma 2 5 4 3 3" xfId="3147" xr:uid="{2B095E7B-3504-41E2-B680-1C3D155632DE}"/>
    <cellStyle name="Comma 2 5 4 4" xfId="1468" xr:uid="{66B0DCBE-6E72-4DBD-B413-04FF79AFB5AF}"/>
    <cellStyle name="Comma 2 5 4 4 2" xfId="3707" xr:uid="{1D294C15-9B6C-438E-9621-F8E2808C0FCB}"/>
    <cellStyle name="Comma 2 5 4 5" xfId="2588" xr:uid="{50196118-D233-41D5-8A2E-354960729240}"/>
    <cellStyle name="Comma 2 5 5" xfId="368" xr:uid="{66C04862-4016-47CB-88F2-133BD360DEA1}"/>
    <cellStyle name="Comma 2 5 5 2" xfId="608" xr:uid="{EC3B6166-29D9-49CA-A65F-01478DC3D843}"/>
    <cellStyle name="Comma 2 5 5 2 2" xfId="1169" xr:uid="{E93A9A34-AF1C-45EB-8183-8CD0907E5ADA}"/>
    <cellStyle name="Comma 2 5 5 2 2 2" xfId="2292" xr:uid="{3C3B0AF7-034D-4951-9F9A-A67A6EC77B8C}"/>
    <cellStyle name="Comma 2 5 5 2 2 2 2" xfId="4531" xr:uid="{75DDFF79-7FCC-4C58-8342-A49E429B4C8F}"/>
    <cellStyle name="Comma 2 5 5 2 2 3" xfId="3412" xr:uid="{852A918A-7728-4CCD-96D7-E60B582FB583}"/>
    <cellStyle name="Comma 2 5 5 2 3" xfId="1733" xr:uid="{8CC8FD86-1A8C-40C1-9A47-1CBCDEDC283E}"/>
    <cellStyle name="Comma 2 5 5 2 3 2" xfId="3972" xr:uid="{D966E3BF-73B8-4DEF-AA06-E9F337E3B0B2}"/>
    <cellStyle name="Comma 2 5 5 2 4" xfId="2853" xr:uid="{F27E9341-7244-41A5-88FE-F297EC6AFC8B}"/>
    <cellStyle name="Comma 2 5 5 3" xfId="929" xr:uid="{3B44052D-3C8D-4D7D-8C33-E33F2B40A72B}"/>
    <cellStyle name="Comma 2 5 5 3 2" xfId="2052" xr:uid="{2B7ED9A4-FA59-45ED-A153-BB18CA76136F}"/>
    <cellStyle name="Comma 2 5 5 3 2 2" xfId="4291" xr:uid="{52C26A1E-C6B3-4051-8C05-1418FF6695D0}"/>
    <cellStyle name="Comma 2 5 5 3 3" xfId="3172" xr:uid="{FC1ED9CB-5286-4321-B29C-AF2E5C7C4FC8}"/>
    <cellStyle name="Comma 2 5 5 4" xfId="1493" xr:uid="{33A6A587-E077-400B-BC46-8CF5281A5A63}"/>
    <cellStyle name="Comma 2 5 5 4 2" xfId="3732" xr:uid="{5B615922-9EF3-4BFB-B402-5017C60B6306}"/>
    <cellStyle name="Comma 2 5 5 5" xfId="2613" xr:uid="{615FEE9E-F7AD-4C3A-8CD9-EC77B0B6303F}"/>
    <cellStyle name="Comma 2 5 6" xfId="449" xr:uid="{28E959F2-8576-4139-8E21-C6997E9F0B7A}"/>
    <cellStyle name="Comma 2 5 6 2" xfId="1010" xr:uid="{8BE25AD8-6632-4BAF-A16C-E332B1AA194D}"/>
    <cellStyle name="Comma 2 5 6 2 2" xfId="2133" xr:uid="{8597B4A4-54D2-488D-B14A-64622C09C455}"/>
    <cellStyle name="Comma 2 5 6 2 2 2" xfId="4372" xr:uid="{0A0AC0FB-EC60-4E71-9790-C13C8226C968}"/>
    <cellStyle name="Comma 2 5 6 2 3" xfId="3253" xr:uid="{74226ED2-73A6-4A18-B2D2-489DA269829F}"/>
    <cellStyle name="Comma 2 5 6 3" xfId="1574" xr:uid="{6FB54936-FE4F-4EFE-9BFF-F4CB7C3DC477}"/>
    <cellStyle name="Comma 2 5 6 3 2" xfId="3813" xr:uid="{90C2F985-C880-4F1A-97C4-859EAA58340F}"/>
    <cellStyle name="Comma 2 5 6 4" xfId="2694" xr:uid="{803D0638-1E3A-45E4-8E4C-B748D4E67F0C}"/>
    <cellStyle name="Comma 2 5 7" xfId="203" xr:uid="{2875D396-277A-4888-81D2-3E60A37DA91A}"/>
    <cellStyle name="Comma 2 5 7 2" xfId="770" xr:uid="{7D01B433-4D4A-417A-94B5-5185A9D8A7B6}"/>
    <cellStyle name="Comma 2 5 7 2 2" xfId="1893" xr:uid="{82E1BF83-B0FD-4C37-9311-A89FD68C6EB4}"/>
    <cellStyle name="Comma 2 5 7 2 2 2" xfId="4132" xr:uid="{010AB535-EB6A-41E2-B753-833521CA5788}"/>
    <cellStyle name="Comma 2 5 7 2 3" xfId="3013" xr:uid="{94F1206E-BBD5-49A5-872B-E0C45E428872}"/>
    <cellStyle name="Comma 2 5 7 3" xfId="1334" xr:uid="{445F05BF-E328-496C-90A6-3FF59E7187CF}"/>
    <cellStyle name="Comma 2 5 7 3 2" xfId="3573" xr:uid="{04AE3A40-2A5C-4875-BAF9-5D9A9C29D38A}"/>
    <cellStyle name="Comma 2 5 7 4" xfId="2454" xr:uid="{CA66C3CE-6EF7-40CF-B531-DF9B40C0A7DE}"/>
    <cellStyle name="Comma 2 5 8" xfId="689" xr:uid="{0235794D-F76C-4627-855E-49D4912FD6DE}"/>
    <cellStyle name="Comma 2 5 8 2" xfId="1812" xr:uid="{F6AEF4E4-17C6-40A9-84A9-B1001D43865D}"/>
    <cellStyle name="Comma 2 5 8 2 2" xfId="4051" xr:uid="{67DF9876-F3F6-4E37-9B19-F4F413ADB02A}"/>
    <cellStyle name="Comma 2 5 8 3" xfId="2932" xr:uid="{EB47944E-F98A-4F59-991C-DC4E5D68230A}"/>
    <cellStyle name="Comma 2 5 9" xfId="1253" xr:uid="{C1A88FB8-4C72-4E30-9742-7D28121022ED}"/>
    <cellStyle name="Comma 2 5 9 2" xfId="3492" xr:uid="{CD1BEB0A-F86D-4CDA-8C77-1389174B7CA1}"/>
    <cellStyle name="Comma 2 6" xfId="58" xr:uid="{EED13669-CC50-4F3E-B7A1-1B0E829BDC26}"/>
    <cellStyle name="Comma 2 6 2" xfId="283" xr:uid="{3055C218-60D3-4313-B94D-8109A753F5D9}"/>
    <cellStyle name="Comma 2 6 2 2" xfId="529" xr:uid="{BA6C375E-06A1-4748-9A87-4B80EC182C18}"/>
    <cellStyle name="Comma 2 6 2 2 2" xfId="1090" xr:uid="{8B32A7A1-2094-4F12-9B87-EC05B91F993F}"/>
    <cellStyle name="Comma 2 6 2 2 2 2" xfId="2213" xr:uid="{6821A22B-FFE7-4CB3-967E-BCCA87100F67}"/>
    <cellStyle name="Comma 2 6 2 2 2 2 2" xfId="4452" xr:uid="{4F45EBF3-2E90-40A1-B219-F806DCE4B83D}"/>
    <cellStyle name="Comma 2 6 2 2 2 3" xfId="3333" xr:uid="{C9F83974-C1C7-4974-AD50-DBCE1D300502}"/>
    <cellStyle name="Comma 2 6 2 2 3" xfId="1654" xr:uid="{6E4B8CCF-2B3B-4309-8882-79C931BF2B8E}"/>
    <cellStyle name="Comma 2 6 2 2 3 2" xfId="3893" xr:uid="{11B70781-F407-49A1-8A91-8BE583D3D648}"/>
    <cellStyle name="Comma 2 6 2 2 4" xfId="2774" xr:uid="{63DBC9CA-001F-4DCB-8EFF-B01909B2042C}"/>
    <cellStyle name="Comma 2 6 2 3" xfId="850" xr:uid="{62DF2392-C22D-46AE-9B6F-621B448E8DE4}"/>
    <cellStyle name="Comma 2 6 2 3 2" xfId="1973" xr:uid="{5DEB0E4E-0062-4EBC-B86A-733278E57E1C}"/>
    <cellStyle name="Comma 2 6 2 3 2 2" xfId="4212" xr:uid="{B6E61106-48A5-4BAD-BFF9-15110DD4B4DE}"/>
    <cellStyle name="Comma 2 6 2 3 3" xfId="3093" xr:uid="{755B16D1-34E2-481E-9EE5-043AE376A9DA}"/>
    <cellStyle name="Comma 2 6 2 4" xfId="1414" xr:uid="{E9B83A9C-BEF8-403D-A300-CA8C82085086}"/>
    <cellStyle name="Comma 2 6 2 4 2" xfId="3653" xr:uid="{947D995A-B35A-48B5-BE21-32BBFABE004D}"/>
    <cellStyle name="Comma 2 6 2 5" xfId="2534" xr:uid="{009C1977-2D6F-40C7-A76B-F9A39A37A157}"/>
    <cellStyle name="Comma 2 6 3" xfId="384" xr:uid="{469D12FD-224E-4047-9373-A01C035FA83A}"/>
    <cellStyle name="Comma 2 6 3 2" xfId="624" xr:uid="{4732212C-FEA6-44A4-93ED-858303ADC5CE}"/>
    <cellStyle name="Comma 2 6 3 2 2" xfId="1185" xr:uid="{09084AC6-E36A-4F94-AD67-E8A58D152C04}"/>
    <cellStyle name="Comma 2 6 3 2 2 2" xfId="2308" xr:uid="{CD473F6D-3EF8-43A3-897B-C1EC3879463F}"/>
    <cellStyle name="Comma 2 6 3 2 2 2 2" xfId="4547" xr:uid="{57205340-9027-44F4-B49C-A0C036D88607}"/>
    <cellStyle name="Comma 2 6 3 2 2 3" xfId="3428" xr:uid="{8A2C395D-9919-4738-ACE5-E52FB827F73E}"/>
    <cellStyle name="Comma 2 6 3 2 3" xfId="1749" xr:uid="{29358729-16BD-4977-983F-7DCD571DD6D5}"/>
    <cellStyle name="Comma 2 6 3 2 3 2" xfId="3988" xr:uid="{62EA89E7-0F47-47D2-B37F-B212AFF67D98}"/>
    <cellStyle name="Comma 2 6 3 2 4" xfId="2869" xr:uid="{86DFCD00-1BDB-4E5C-8DFF-C882393B278B}"/>
    <cellStyle name="Comma 2 6 3 3" xfId="945" xr:uid="{39BAA384-1DC3-46A4-A036-F9AC17FEA3D2}"/>
    <cellStyle name="Comma 2 6 3 3 2" xfId="2068" xr:uid="{F32728B5-DA9F-4A38-94F3-F16A7CBC9EE6}"/>
    <cellStyle name="Comma 2 6 3 3 2 2" xfId="4307" xr:uid="{234A0817-7FD8-4112-B635-F9FB2637572F}"/>
    <cellStyle name="Comma 2 6 3 3 3" xfId="3188" xr:uid="{CAF3BEB8-E696-4224-B7E6-2D53C4E2089A}"/>
    <cellStyle name="Comma 2 6 3 4" xfId="1509" xr:uid="{8FE89454-96D0-4590-80EF-D684D15A96E2}"/>
    <cellStyle name="Comma 2 6 3 4 2" xfId="3748" xr:uid="{F6587155-3F53-427D-9150-7946E7638399}"/>
    <cellStyle name="Comma 2 6 3 5" xfId="2629" xr:uid="{A6D964C1-D527-4032-A1CE-17654C948120}"/>
    <cellStyle name="Comma 2 6 4" xfId="465" xr:uid="{95C8EF0C-F09D-4356-A175-9BF1999D6B46}"/>
    <cellStyle name="Comma 2 6 4 2" xfId="1026" xr:uid="{9D8D87D7-53E3-4307-96F4-C26937636848}"/>
    <cellStyle name="Comma 2 6 4 2 2" xfId="2149" xr:uid="{E2BEB5CF-E86D-4112-A947-01108AF54C23}"/>
    <cellStyle name="Comma 2 6 4 2 2 2" xfId="4388" xr:uid="{DE7A58BE-9289-4E79-A04F-F9930AA7BF8A}"/>
    <cellStyle name="Comma 2 6 4 2 3" xfId="3269" xr:uid="{02D10253-7EC1-4A88-ADD2-B892AA615537}"/>
    <cellStyle name="Comma 2 6 4 3" xfId="1590" xr:uid="{2E2CAA79-B185-4F06-B088-C7D47A19AD25}"/>
    <cellStyle name="Comma 2 6 4 3 2" xfId="3829" xr:uid="{794CF177-C288-49C7-B219-7D871E0A5F30}"/>
    <cellStyle name="Comma 2 6 4 4" xfId="2710" xr:uid="{062CA02F-7D90-41F5-A897-7B809D8C33A2}"/>
    <cellStyle name="Comma 2 6 5" xfId="219" xr:uid="{BF111198-9213-44EE-A2BB-ED4C2E34549F}"/>
    <cellStyle name="Comma 2 6 5 2" xfId="786" xr:uid="{74DA7515-4962-4803-8063-ED1686246C2F}"/>
    <cellStyle name="Comma 2 6 5 2 2" xfId="1909" xr:uid="{862FE270-3F0F-4EEE-AF21-0187A3452543}"/>
    <cellStyle name="Comma 2 6 5 2 2 2" xfId="4148" xr:uid="{3CF0499F-2730-4EFE-9D02-AE807B1EADB2}"/>
    <cellStyle name="Comma 2 6 5 2 3" xfId="3029" xr:uid="{ABDF99E3-F4D6-4400-8875-DE15B8068B93}"/>
    <cellStyle name="Comma 2 6 5 3" xfId="1350" xr:uid="{364E4799-4E2C-44D3-B9F6-C65F03A9BF78}"/>
    <cellStyle name="Comma 2 6 5 3 2" xfId="3589" xr:uid="{6C9E963D-3CAD-4195-AE7C-1B11947CFFC0}"/>
    <cellStyle name="Comma 2 6 5 4" xfId="2470" xr:uid="{848F032D-2C5D-491B-A34E-383CCF11625B}"/>
    <cellStyle name="Comma 2 6 6" xfId="705" xr:uid="{7D799F8E-BF47-49C8-890B-DCE0084232B7}"/>
    <cellStyle name="Comma 2 6 6 2" xfId="1828" xr:uid="{1187F904-8EAE-4D7D-B120-6BCADF5E2BCA}"/>
    <cellStyle name="Comma 2 6 6 2 2" xfId="4067" xr:uid="{B0A775E9-D4B0-4BB0-AF8D-B223526F3BF2}"/>
    <cellStyle name="Comma 2 6 6 3" xfId="2948" xr:uid="{05BD115A-C506-4ADC-A31B-66D64BDF896F}"/>
    <cellStyle name="Comma 2 6 7" xfId="1269" xr:uid="{A53EC85E-9671-4230-ACEE-DF3CBF323A68}"/>
    <cellStyle name="Comma 2 6 7 2" xfId="3508" xr:uid="{E896A14F-4B22-4CD2-9C37-3BB639F00C70}"/>
    <cellStyle name="Comma 2 6 8" xfId="2389" xr:uid="{55188986-2C75-4784-9BE3-A3213D28DF89}"/>
    <cellStyle name="Comma 2 7" xfId="138" xr:uid="{E75EA7E3-061E-49B0-9C76-9C06B2708599}"/>
    <cellStyle name="Comma 2 7 2" xfId="416" xr:uid="{DC3C102B-DD98-43E4-89E4-DF08AF496C2D}"/>
    <cellStyle name="Comma 2 7 2 2" xfId="656" xr:uid="{6475AECF-0306-4521-B3D5-885D803BD711}"/>
    <cellStyle name="Comma 2 7 2 2 2" xfId="1217" xr:uid="{31AE178F-14A7-459B-AAC8-B4695C4E47E5}"/>
    <cellStyle name="Comma 2 7 2 2 2 2" xfId="2340" xr:uid="{0D1D3302-6691-48A4-8D71-FCC53CE426C0}"/>
    <cellStyle name="Comma 2 7 2 2 2 2 2" xfId="4579" xr:uid="{14BC0086-867E-4714-AF0F-15F9ECA2AC55}"/>
    <cellStyle name="Comma 2 7 2 2 2 3" xfId="3460" xr:uid="{45BA5D40-A367-4AE3-A9DA-9C6507E0F9ED}"/>
    <cellStyle name="Comma 2 7 2 2 3" xfId="1781" xr:uid="{01780834-F49F-4D27-B5C8-5AC73B53C45E}"/>
    <cellStyle name="Comma 2 7 2 2 3 2" xfId="4020" xr:uid="{0E7BA3FE-95CF-425E-AB8E-5FFAE49E588E}"/>
    <cellStyle name="Comma 2 7 2 2 4" xfId="2901" xr:uid="{4CE2DAC1-0B28-4434-BF52-F17E08941B46}"/>
    <cellStyle name="Comma 2 7 2 3" xfId="977" xr:uid="{4368E2E6-6881-4F9D-B29A-343F814889B7}"/>
    <cellStyle name="Comma 2 7 2 3 2" xfId="2100" xr:uid="{F5566478-1C79-41EB-8B1E-ACC60F3A598D}"/>
    <cellStyle name="Comma 2 7 2 3 2 2" xfId="4339" xr:uid="{089CC876-C3FD-4CBC-BBE2-565756FE633C}"/>
    <cellStyle name="Comma 2 7 2 3 3" xfId="3220" xr:uid="{0DA690BD-434B-47BA-9869-7C73E2B5EAC5}"/>
    <cellStyle name="Comma 2 7 2 4" xfId="1541" xr:uid="{F9D0D738-18B9-4FF0-BC5C-D6CA68D32F8B}"/>
    <cellStyle name="Comma 2 7 2 4 2" xfId="3780" xr:uid="{0D52454D-4938-4448-BA78-C8A8C0F08913}"/>
    <cellStyle name="Comma 2 7 2 5" xfId="2661" xr:uid="{540FF03E-6322-47DC-AEC9-937433A1A623}"/>
    <cellStyle name="Comma 2 7 3" xfId="497" xr:uid="{619D3737-959F-434C-9DCE-091A74FF9152}"/>
    <cellStyle name="Comma 2 7 3 2" xfId="1058" xr:uid="{C3FAFD37-D4BF-4CDD-900C-8E58EDB92A3C}"/>
    <cellStyle name="Comma 2 7 3 2 2" xfId="2181" xr:uid="{54A981D7-8310-4BFE-AD10-63D00074EA47}"/>
    <cellStyle name="Comma 2 7 3 2 2 2" xfId="4420" xr:uid="{2F46B1CC-C0D4-4697-9236-27897E494CC1}"/>
    <cellStyle name="Comma 2 7 3 2 3" xfId="3301" xr:uid="{C5E3DCB9-9680-4C2F-89FF-2120C09821DF}"/>
    <cellStyle name="Comma 2 7 3 3" xfId="1622" xr:uid="{B34C383B-DF08-4DA5-9B01-7EF2E81CF384}"/>
    <cellStyle name="Comma 2 7 3 3 2" xfId="3861" xr:uid="{DD55058B-9013-4B88-AE36-A0AA1367F9DD}"/>
    <cellStyle name="Comma 2 7 3 4" xfId="2742" xr:uid="{0EA36CE0-178F-46B5-AB06-AEB1B3624979}"/>
    <cellStyle name="Comma 2 7 4" xfId="251" xr:uid="{193B1580-CC31-4E2B-AD91-CC9E15430F01}"/>
    <cellStyle name="Comma 2 7 4 2" xfId="818" xr:uid="{B8476D90-F61E-4D30-9968-15F55CFF5C7A}"/>
    <cellStyle name="Comma 2 7 4 2 2" xfId="1941" xr:uid="{2ABAE4F9-B20C-4B84-ADA8-A82074ED5D8E}"/>
    <cellStyle name="Comma 2 7 4 2 2 2" xfId="4180" xr:uid="{E58CD5F1-CB3B-49F5-8BCF-CA85A2A65D14}"/>
    <cellStyle name="Comma 2 7 4 2 3" xfId="3061" xr:uid="{75AFF58C-8D2D-4B88-8173-B948A003E562}"/>
    <cellStyle name="Comma 2 7 4 3" xfId="1382" xr:uid="{00489F01-563A-4377-BC89-A512223B90CF}"/>
    <cellStyle name="Comma 2 7 4 3 2" xfId="3621" xr:uid="{5CFE4FF5-CEE0-4BC3-9220-8D6D1E481975}"/>
    <cellStyle name="Comma 2 7 4 4" xfId="2502" xr:uid="{93878565-1CFF-4C88-92A3-5E45AB2C931E}"/>
    <cellStyle name="Comma 2 7 5" xfId="737" xr:uid="{948F5215-F206-4EAE-A6E2-154C3E6F73E9}"/>
    <cellStyle name="Comma 2 7 5 2" xfId="1860" xr:uid="{C9C01C7E-371D-40F9-997F-4325BEA6F1C5}"/>
    <cellStyle name="Comma 2 7 5 2 2" xfId="4099" xr:uid="{76DD8874-44FF-4F6B-BAD9-80A1FD37E2D7}"/>
    <cellStyle name="Comma 2 7 5 3" xfId="2980" xr:uid="{C314F48A-6B90-45A0-82C9-693994B90CA7}"/>
    <cellStyle name="Comma 2 7 6" xfId="1301" xr:uid="{79ACE423-E2CE-40B9-937B-E9B1B9A27D1D}"/>
    <cellStyle name="Comma 2 7 6 2" xfId="3540" xr:uid="{37842517-9506-4FF1-839B-5F4670AD956F}"/>
    <cellStyle name="Comma 2 7 7" xfId="2421" xr:uid="{285D187B-8D02-4896-9CAB-49A9EEF99314}"/>
    <cellStyle name="Comma 2 8" xfId="323" xr:uid="{FF9E92AB-B8ED-4E03-8581-91EE11D47DDE}"/>
    <cellStyle name="Comma 2 8 2" xfId="563" xr:uid="{735EB1C1-57E0-4E54-9777-966AA31183A4}"/>
    <cellStyle name="Comma 2 8 2 2" xfId="1124" xr:uid="{6C883266-A5C0-48E6-AB96-D0AEE8E5F4F6}"/>
    <cellStyle name="Comma 2 8 2 2 2" xfId="2247" xr:uid="{701EB854-C76E-42B4-9F37-D62F4EB5B93D}"/>
    <cellStyle name="Comma 2 8 2 2 2 2" xfId="4486" xr:uid="{8AC2DDDD-79C5-400C-B63F-CD3168E2678D}"/>
    <cellStyle name="Comma 2 8 2 2 3" xfId="3367" xr:uid="{FFE933E4-F710-4E6D-8378-DE01F678CF0A}"/>
    <cellStyle name="Comma 2 8 2 3" xfId="1688" xr:uid="{1E175FA8-A179-44FB-A3D0-92A56919A651}"/>
    <cellStyle name="Comma 2 8 2 3 2" xfId="3927" xr:uid="{921AC9F4-151B-465F-A005-CE821BF1413A}"/>
    <cellStyle name="Comma 2 8 2 4" xfId="2808" xr:uid="{8FDA50C3-5AE4-4D59-BBC0-35CE49DC2C90}"/>
    <cellStyle name="Comma 2 8 3" xfId="884" xr:uid="{0EA26145-1B75-47BA-B42B-13D6A8AA0899}"/>
    <cellStyle name="Comma 2 8 3 2" xfId="2007" xr:uid="{D37DFF98-3338-41C9-B67D-F90F8DCAA39A}"/>
    <cellStyle name="Comma 2 8 3 2 2" xfId="4246" xr:uid="{1603F42B-0C01-4C9C-B43F-A532D5BB84E3}"/>
    <cellStyle name="Comma 2 8 3 3" xfId="3127" xr:uid="{C7BAE514-B1A5-4B4F-AE39-57E8A1CF8307}"/>
    <cellStyle name="Comma 2 8 4" xfId="1448" xr:uid="{FCA38074-9755-40E4-8E1F-598D77B12936}"/>
    <cellStyle name="Comma 2 8 4 2" xfId="3687" xr:uid="{84EBF980-0D3C-4C81-8C52-343C77AA59C9}"/>
    <cellStyle name="Comma 2 8 5" xfId="2568" xr:uid="{D45CC226-3650-4770-88C4-0997F487D1E4}"/>
    <cellStyle name="Comma 2 9" xfId="352" xr:uid="{89BF7492-BF2E-442E-9634-0AE8E52E2FE5}"/>
    <cellStyle name="Comma 2 9 2" xfId="592" xr:uid="{575D3952-217B-4879-97E9-59248AA183C6}"/>
    <cellStyle name="Comma 2 9 2 2" xfId="1153" xr:uid="{38341681-9415-4DB5-A500-E82B53C5E730}"/>
    <cellStyle name="Comma 2 9 2 2 2" xfId="2276" xr:uid="{A5D3C64F-C6FF-41A4-8D29-9A7458879994}"/>
    <cellStyle name="Comma 2 9 2 2 2 2" xfId="4515" xr:uid="{624A031F-4F43-4895-A6B4-C62EF7B49C5F}"/>
    <cellStyle name="Comma 2 9 2 2 3" xfId="3396" xr:uid="{F985A0F8-69A5-4848-AC91-9B8578A06983}"/>
    <cellStyle name="Comma 2 9 2 3" xfId="1717" xr:uid="{D16F6B55-32F9-4691-8856-E2B90CC057A6}"/>
    <cellStyle name="Comma 2 9 2 3 2" xfId="3956" xr:uid="{49A718D6-FF5C-4969-9437-E85C694A3DB6}"/>
    <cellStyle name="Comma 2 9 2 4" xfId="2837" xr:uid="{9E358152-9589-4A2D-8823-25E39A823D0D}"/>
    <cellStyle name="Comma 2 9 3" xfId="913" xr:uid="{4DFC32B2-A096-4C81-AB2D-617AB439F030}"/>
    <cellStyle name="Comma 2 9 3 2" xfId="2036" xr:uid="{46BC0CDD-8534-48D9-9B4F-041C674F79AE}"/>
    <cellStyle name="Comma 2 9 3 2 2" xfId="4275" xr:uid="{7830C79E-12FC-4390-B9F8-BC5DF62B547C}"/>
    <cellStyle name="Comma 2 9 3 3" xfId="3156" xr:uid="{2D51BF52-B663-40CA-AAE5-2CF3E61F7B81}"/>
    <cellStyle name="Comma 2 9 4" xfId="1477" xr:uid="{D674E10E-F2F6-4206-B5E8-26F4A5F6ED63}"/>
    <cellStyle name="Comma 2 9 4 2" xfId="3716" xr:uid="{4F2F30E6-CC1C-4E0D-8DAF-6C5AA14D7125}"/>
    <cellStyle name="Comma 2 9 5" xfId="2597" xr:uid="{82491B3C-6B96-4397-ABEE-4805AB698F0E}"/>
    <cellStyle name="Comma 3" xfId="18" xr:uid="{D7FFB250-80FD-4E5B-A782-0FEF6A59D766}"/>
    <cellStyle name="Comma 3 10" xfId="188" xr:uid="{E506BD8E-33B9-410C-995C-3F727A6E49D8}"/>
    <cellStyle name="Comma 3 10 2" xfId="755" xr:uid="{68EAB517-A115-48D2-A9AD-3606057ED604}"/>
    <cellStyle name="Comma 3 10 2 2" xfId="1878" xr:uid="{8C0A0B63-71C4-4C38-8B29-20FD3554F563}"/>
    <cellStyle name="Comma 3 10 2 2 2" xfId="4117" xr:uid="{38A75662-C83F-4BED-B4DD-D14A62B52258}"/>
    <cellStyle name="Comma 3 10 2 3" xfId="2998" xr:uid="{43479BE2-71A3-4F09-B794-034037675A2E}"/>
    <cellStyle name="Comma 3 10 3" xfId="1319" xr:uid="{1FD48392-9B18-4F87-ACD3-C79AD09A65BF}"/>
    <cellStyle name="Comma 3 10 3 2" xfId="3558" xr:uid="{EE6F172B-4114-4018-A7E4-54A27E3A1DDF}"/>
    <cellStyle name="Comma 3 10 4" xfId="2439" xr:uid="{E37CAB52-A408-42CF-9166-19C084FD69C0}"/>
    <cellStyle name="Comma 3 11" xfId="674" xr:uid="{83C24A6E-46D6-4309-ABCD-84017DA7B1B0}"/>
    <cellStyle name="Comma 3 11 2" xfId="1797" xr:uid="{2675A977-24AB-4B64-865A-3F698685E700}"/>
    <cellStyle name="Comma 3 11 2 2" xfId="4036" xr:uid="{DAB45E97-AEAA-4472-8E62-C7439EF929D7}"/>
    <cellStyle name="Comma 3 11 3" xfId="2917" xr:uid="{E3166361-78BF-4E56-893A-9A5A97951B67}"/>
    <cellStyle name="Comma 3 12" xfId="1238" xr:uid="{1EA5D936-9E66-449E-9FCA-DE434AD6E01F}"/>
    <cellStyle name="Comma 3 12 2" xfId="3477" xr:uid="{1D5AA8F4-F4B0-4C72-AA3A-1EF0209B29DA}"/>
    <cellStyle name="Comma 3 13" xfId="2358" xr:uid="{BD5C58EE-6A90-46A7-9D15-0324AA327280}"/>
    <cellStyle name="Comma 3 2" xfId="24" xr:uid="{AF9B7F12-182E-402D-AD39-0CBC3B8CF291}"/>
    <cellStyle name="Comma 3 2 10" xfId="678" xr:uid="{4746AAE4-9CED-43E7-90B4-9416CB5D10BA}"/>
    <cellStyle name="Comma 3 2 10 2" xfId="1801" xr:uid="{0D62B7C7-2024-4B4C-BD88-F7B6A53243B2}"/>
    <cellStyle name="Comma 3 2 10 2 2" xfId="4040" xr:uid="{A980B90C-CE6D-4F8E-808F-BFC67F694CA6}"/>
    <cellStyle name="Comma 3 2 10 3" xfId="2921" xr:uid="{7668E117-86D1-4E97-8F1C-090BBB1539D8}"/>
    <cellStyle name="Comma 3 2 11" xfId="1242" xr:uid="{4F6BF856-AB65-404C-8CF7-92E2D20F5695}"/>
    <cellStyle name="Comma 3 2 11 2" xfId="3481" xr:uid="{32F25C2B-394D-4B93-BA5E-DA5C96032E01}"/>
    <cellStyle name="Comma 3 2 12" xfId="2362" xr:uid="{44454F8F-2BB1-490E-9641-898921B0F09B}"/>
    <cellStyle name="Comma 3 2 2" xfId="36" xr:uid="{B0A8D1DF-F880-4036-AFE9-49DC35D15460}"/>
    <cellStyle name="Comma 3 2 2 10" xfId="1250" xr:uid="{EB3FB417-B929-4B7B-A04B-D1F0B8BDA79D}"/>
    <cellStyle name="Comma 3 2 2 10 2" xfId="3489" xr:uid="{861DB60D-49B5-4A1E-8597-2367344CD09F}"/>
    <cellStyle name="Comma 3 2 2 11" xfId="2370" xr:uid="{0C2D25D8-A567-444D-A8A0-BF8CE65CA09F}"/>
    <cellStyle name="Comma 3 2 2 2" xfId="52" xr:uid="{7925B55F-B28E-4E90-BEC2-EBF03D27856A}"/>
    <cellStyle name="Comma 3 2 2 2 2" xfId="87" xr:uid="{E8752743-5727-4B29-84A8-1B9644C5B98C}"/>
    <cellStyle name="Comma 3 2 2 2 2 2" xfId="312" xr:uid="{0B9E1182-3C9D-4E9A-9466-88993DC40BFE}"/>
    <cellStyle name="Comma 3 2 2 2 2 2 2" xfId="558" xr:uid="{1B454C1B-61BB-4575-B108-CD604FA601CD}"/>
    <cellStyle name="Comma 3 2 2 2 2 2 2 2" xfId="1119" xr:uid="{0A3304E2-D833-49A7-BE52-CF720CDC921D}"/>
    <cellStyle name="Comma 3 2 2 2 2 2 2 2 2" xfId="2242" xr:uid="{BD1BEEE2-5F02-4E7E-A33A-08259BDC5E88}"/>
    <cellStyle name="Comma 3 2 2 2 2 2 2 2 2 2" xfId="4481" xr:uid="{5D58D715-4CCD-4CD8-A68B-77B717435F35}"/>
    <cellStyle name="Comma 3 2 2 2 2 2 2 2 3" xfId="3362" xr:uid="{9E7E042A-E07B-4C9C-9325-F2F4B4F81078}"/>
    <cellStyle name="Comma 3 2 2 2 2 2 2 3" xfId="1683" xr:uid="{F9C694E9-655B-40C8-9C25-ED124447DA82}"/>
    <cellStyle name="Comma 3 2 2 2 2 2 2 3 2" xfId="3922" xr:uid="{FE1BD408-8338-4378-B8F0-587C3F770CDA}"/>
    <cellStyle name="Comma 3 2 2 2 2 2 2 4" xfId="2803" xr:uid="{447F4C06-0D5F-48F3-808B-4B0FDFDF47B8}"/>
    <cellStyle name="Comma 3 2 2 2 2 2 3" xfId="879" xr:uid="{66065F8D-9099-4548-933C-C8FDC64DDAA9}"/>
    <cellStyle name="Comma 3 2 2 2 2 2 3 2" xfId="2002" xr:uid="{51311F12-9A49-4996-A51A-CE5E96409659}"/>
    <cellStyle name="Comma 3 2 2 2 2 2 3 2 2" xfId="4241" xr:uid="{6BE275C2-87BD-45E9-89F7-561D80DD476B}"/>
    <cellStyle name="Comma 3 2 2 2 2 2 3 3" xfId="3122" xr:uid="{FC567853-44F1-4E7C-9CA8-74FC50670418}"/>
    <cellStyle name="Comma 3 2 2 2 2 2 4" xfId="1443" xr:uid="{36588D28-A6D9-472A-8716-6D147058C424}"/>
    <cellStyle name="Comma 3 2 2 2 2 2 4 2" xfId="3682" xr:uid="{DA133705-5126-4C6C-AE1F-38CB05FEB4BA}"/>
    <cellStyle name="Comma 3 2 2 2 2 2 5" xfId="2563" xr:uid="{A390FEE1-21A2-4D15-8244-310B6FE12DB1}"/>
    <cellStyle name="Comma 3 2 2 2 2 3" xfId="413" xr:uid="{32974767-9798-4D6A-A755-3F60F978189F}"/>
    <cellStyle name="Comma 3 2 2 2 2 3 2" xfId="653" xr:uid="{E5AB53D3-9F83-419D-93F8-AE8F666D1C72}"/>
    <cellStyle name="Comma 3 2 2 2 2 3 2 2" xfId="1214" xr:uid="{5E0F3ABD-37D3-459A-A8F1-22381D716E61}"/>
    <cellStyle name="Comma 3 2 2 2 2 3 2 2 2" xfId="2337" xr:uid="{19812E85-A4FA-4375-8A11-EEA415FD92DC}"/>
    <cellStyle name="Comma 3 2 2 2 2 3 2 2 2 2" xfId="4576" xr:uid="{B43AE6C4-9D76-4B27-8A20-EEED8570A9DB}"/>
    <cellStyle name="Comma 3 2 2 2 2 3 2 2 3" xfId="3457" xr:uid="{5CDFDC09-0808-4D33-94B5-C65A4F2C4D85}"/>
    <cellStyle name="Comma 3 2 2 2 2 3 2 3" xfId="1778" xr:uid="{F9EE32DC-7933-48E3-93B7-C6AFB99BBEEC}"/>
    <cellStyle name="Comma 3 2 2 2 2 3 2 3 2" xfId="4017" xr:uid="{EA5CDC02-D895-4DAE-8A7B-76A33275B37E}"/>
    <cellStyle name="Comma 3 2 2 2 2 3 2 4" xfId="2898" xr:uid="{C229B84B-E7F1-40A1-A3AF-1A961E81DC88}"/>
    <cellStyle name="Comma 3 2 2 2 2 3 3" xfId="974" xr:uid="{F1BA84B5-9AA4-4967-8601-0D47DF3B143B}"/>
    <cellStyle name="Comma 3 2 2 2 2 3 3 2" xfId="2097" xr:uid="{325D7000-3220-4E2B-930C-5B3AA72143A8}"/>
    <cellStyle name="Comma 3 2 2 2 2 3 3 2 2" xfId="4336" xr:uid="{825583A4-B5B6-4EAD-ACDD-D06207A6BA24}"/>
    <cellStyle name="Comma 3 2 2 2 2 3 3 3" xfId="3217" xr:uid="{282E1681-4B34-4647-BB70-EF99396F2E5C}"/>
    <cellStyle name="Comma 3 2 2 2 2 3 4" xfId="1538" xr:uid="{481F7B30-5378-4638-AAD7-541D41EEB936}"/>
    <cellStyle name="Comma 3 2 2 2 2 3 4 2" xfId="3777" xr:uid="{CF9D4E00-23DC-4992-9492-ECBB99AA7785}"/>
    <cellStyle name="Comma 3 2 2 2 2 3 5" xfId="2658" xr:uid="{F19A8B17-CBAB-45D7-B65A-C7F19ADA824A}"/>
    <cellStyle name="Comma 3 2 2 2 2 4" xfId="494" xr:uid="{C58A2E39-A9EB-49BD-AA48-9F70621BC9BA}"/>
    <cellStyle name="Comma 3 2 2 2 2 4 2" xfId="1055" xr:uid="{D01CF7AB-2C63-4A3F-9804-86A35A3193CF}"/>
    <cellStyle name="Comma 3 2 2 2 2 4 2 2" xfId="2178" xr:uid="{A0579686-E6E6-4EC6-96EF-100571E592D9}"/>
    <cellStyle name="Comma 3 2 2 2 2 4 2 2 2" xfId="4417" xr:uid="{8ECB7AC7-0A68-4915-8A7C-4001B6BC4995}"/>
    <cellStyle name="Comma 3 2 2 2 2 4 2 3" xfId="3298" xr:uid="{C021C637-AFB4-4F64-AF70-8FDEEC5EA1C6}"/>
    <cellStyle name="Comma 3 2 2 2 2 4 3" xfId="1619" xr:uid="{D2DEB9C6-8258-4C72-8AD5-8B75917B494B}"/>
    <cellStyle name="Comma 3 2 2 2 2 4 3 2" xfId="3858" xr:uid="{2BAEF365-1FF8-4B2C-9905-8163EE08C914}"/>
    <cellStyle name="Comma 3 2 2 2 2 4 4" xfId="2739" xr:uid="{4585AABE-15E9-4863-A19C-26BD7AE2D84B}"/>
    <cellStyle name="Comma 3 2 2 2 2 5" xfId="248" xr:uid="{42A0F12D-E3D5-4CA0-AD5D-DCF9CC0E1560}"/>
    <cellStyle name="Comma 3 2 2 2 2 5 2" xfId="815" xr:uid="{2520DAF9-9FA4-4859-ACAC-46ADC3154E5E}"/>
    <cellStyle name="Comma 3 2 2 2 2 5 2 2" xfId="1938" xr:uid="{BFF95138-83F2-4828-8B89-2940B54553C5}"/>
    <cellStyle name="Comma 3 2 2 2 2 5 2 2 2" xfId="4177" xr:uid="{C5638F90-6F94-4C6F-AA10-1BADEAF764D1}"/>
    <cellStyle name="Comma 3 2 2 2 2 5 2 3" xfId="3058" xr:uid="{F64ED565-6C88-430D-A3D4-695FE41845E3}"/>
    <cellStyle name="Comma 3 2 2 2 2 5 3" xfId="1379" xr:uid="{8343D20D-276C-41D0-A0B5-7F4819014641}"/>
    <cellStyle name="Comma 3 2 2 2 2 5 3 2" xfId="3618" xr:uid="{61D083B4-9D83-4264-9135-50C78ECD868D}"/>
    <cellStyle name="Comma 3 2 2 2 2 5 4" xfId="2499" xr:uid="{AAABD569-EBB5-4622-887F-95670FE91D52}"/>
    <cellStyle name="Comma 3 2 2 2 2 6" xfId="734" xr:uid="{47CFBE1D-C611-4CA1-9A5C-8ACAA717D711}"/>
    <cellStyle name="Comma 3 2 2 2 2 6 2" xfId="1857" xr:uid="{46AAD8E6-4B23-438E-8B54-521EA424C5FF}"/>
    <cellStyle name="Comma 3 2 2 2 2 6 2 2" xfId="4096" xr:uid="{39272FFD-E104-4704-BFD2-9A6242175C62}"/>
    <cellStyle name="Comma 3 2 2 2 2 6 3" xfId="2977" xr:uid="{1024ED67-8C14-4BB6-BF32-A56503FC60ED}"/>
    <cellStyle name="Comma 3 2 2 2 2 7" xfId="1298" xr:uid="{63B13042-CC08-418B-9139-3E36129B53DC}"/>
    <cellStyle name="Comma 3 2 2 2 2 7 2" xfId="3537" xr:uid="{39A472F1-4B40-42D7-97CD-1D88546F4C80}"/>
    <cellStyle name="Comma 3 2 2 2 2 8" xfId="2418" xr:uid="{4B73D8A9-42C6-41C8-96C3-BACD2DAE0BE0}"/>
    <cellStyle name="Comma 3 2 2 2 3" xfId="280" xr:uid="{84289811-6C65-4026-A3B6-27E608342CDA}"/>
    <cellStyle name="Comma 3 2 2 2 3 2" xfId="526" xr:uid="{04800DC0-D7BE-4870-ACF0-B08011219887}"/>
    <cellStyle name="Comma 3 2 2 2 3 2 2" xfId="1087" xr:uid="{0D97A31A-60B5-4270-82F8-6B398ABB9295}"/>
    <cellStyle name="Comma 3 2 2 2 3 2 2 2" xfId="2210" xr:uid="{B998E2C1-54F6-45C6-BB5B-24F9D74B336F}"/>
    <cellStyle name="Comma 3 2 2 2 3 2 2 2 2" xfId="4449" xr:uid="{8D243E6B-1056-4809-AD2A-5677CC459BD3}"/>
    <cellStyle name="Comma 3 2 2 2 3 2 2 3" xfId="3330" xr:uid="{97C4CD3B-6E39-44DD-A6CD-DD8E84022B7B}"/>
    <cellStyle name="Comma 3 2 2 2 3 2 3" xfId="1651" xr:uid="{9617327E-5AF9-492A-907C-AE2129132AE3}"/>
    <cellStyle name="Comma 3 2 2 2 3 2 3 2" xfId="3890" xr:uid="{72629132-9203-42D7-933B-43953AD9BF61}"/>
    <cellStyle name="Comma 3 2 2 2 3 2 4" xfId="2771" xr:uid="{E5335962-191F-477A-90DA-6324183C4805}"/>
    <cellStyle name="Comma 3 2 2 2 3 3" xfId="847" xr:uid="{BF9C00E2-8C06-4A15-BE35-CABAEE001A01}"/>
    <cellStyle name="Comma 3 2 2 2 3 3 2" xfId="1970" xr:uid="{38D94806-539D-4D7F-8FF7-39133B21E59A}"/>
    <cellStyle name="Comma 3 2 2 2 3 3 2 2" xfId="4209" xr:uid="{C9AF64FE-BB55-43A2-9092-8DDD2D73AEAA}"/>
    <cellStyle name="Comma 3 2 2 2 3 3 3" xfId="3090" xr:uid="{27E22743-6663-4BB4-9D8E-C87F7AC012D8}"/>
    <cellStyle name="Comma 3 2 2 2 3 4" xfId="1411" xr:uid="{82DF3378-324E-485E-A3E7-E352249E172A}"/>
    <cellStyle name="Comma 3 2 2 2 3 4 2" xfId="3650" xr:uid="{5B25E7F1-D7EF-408E-B519-3EA6BA2EC5A4}"/>
    <cellStyle name="Comma 3 2 2 2 3 5" xfId="2531" xr:uid="{7BF2CA52-DC4E-447B-98A5-0B41E0F04438}"/>
    <cellStyle name="Comma 3 2 2 2 4" xfId="381" xr:uid="{D493B363-B5DD-44FB-AFDA-66F31E6DD715}"/>
    <cellStyle name="Comma 3 2 2 2 4 2" xfId="621" xr:uid="{64CE2276-6234-4691-8956-01F852131076}"/>
    <cellStyle name="Comma 3 2 2 2 4 2 2" xfId="1182" xr:uid="{7258F071-1AE7-425F-BC2A-2455E595E8BE}"/>
    <cellStyle name="Comma 3 2 2 2 4 2 2 2" xfId="2305" xr:uid="{BC63B3B4-9FA8-4281-872F-443F26B750AE}"/>
    <cellStyle name="Comma 3 2 2 2 4 2 2 2 2" xfId="4544" xr:uid="{31D38222-14B0-4A37-AC28-02B7AEB966FE}"/>
    <cellStyle name="Comma 3 2 2 2 4 2 2 3" xfId="3425" xr:uid="{7C39E116-707A-4F79-B7E4-8F51E6F0F0BA}"/>
    <cellStyle name="Comma 3 2 2 2 4 2 3" xfId="1746" xr:uid="{C2CC1DB1-D46F-4A01-B2C7-676F1929917C}"/>
    <cellStyle name="Comma 3 2 2 2 4 2 3 2" xfId="3985" xr:uid="{1A8BFB7E-22DC-41AE-975A-C52A984D81C2}"/>
    <cellStyle name="Comma 3 2 2 2 4 2 4" xfId="2866" xr:uid="{125CC63A-7D1D-4538-8932-02C3758F9A46}"/>
    <cellStyle name="Comma 3 2 2 2 4 3" xfId="942" xr:uid="{194AA1C8-FF05-4B86-9E4E-E887788AC835}"/>
    <cellStyle name="Comma 3 2 2 2 4 3 2" xfId="2065" xr:uid="{41CF90AE-0EE7-42CB-8AF6-CE8E63C5560E}"/>
    <cellStyle name="Comma 3 2 2 2 4 3 2 2" xfId="4304" xr:uid="{DABF6C90-416E-438D-A7B8-85FBD047A5FD}"/>
    <cellStyle name="Comma 3 2 2 2 4 3 3" xfId="3185" xr:uid="{005D009B-94BE-4546-8E59-61717C62B20A}"/>
    <cellStyle name="Comma 3 2 2 2 4 4" xfId="1506" xr:uid="{01C09D0B-8F27-476E-8FBE-07A65CF668E2}"/>
    <cellStyle name="Comma 3 2 2 2 4 4 2" xfId="3745" xr:uid="{4D60BA66-7D2E-4C80-9868-CBC54B1C6444}"/>
    <cellStyle name="Comma 3 2 2 2 4 5" xfId="2626" xr:uid="{3E08E63F-723B-4A7D-B1A5-0B192460B3F2}"/>
    <cellStyle name="Comma 3 2 2 2 5" xfId="462" xr:uid="{5547470B-3C1D-45DB-932B-CFE60F9628E9}"/>
    <cellStyle name="Comma 3 2 2 2 5 2" xfId="1023" xr:uid="{0B8FC22A-8773-41E2-8EED-9738AAF821EB}"/>
    <cellStyle name="Comma 3 2 2 2 5 2 2" xfId="2146" xr:uid="{9EB53D46-0722-46D3-91EA-4495534545C5}"/>
    <cellStyle name="Comma 3 2 2 2 5 2 2 2" xfId="4385" xr:uid="{62E7B2EA-75F8-4425-8DE4-4852A1634134}"/>
    <cellStyle name="Comma 3 2 2 2 5 2 3" xfId="3266" xr:uid="{626131ED-8EC5-45D7-A254-3CE3080C9D73}"/>
    <cellStyle name="Comma 3 2 2 2 5 3" xfId="1587" xr:uid="{0CC25EBE-4F99-4457-9722-BA86594FD066}"/>
    <cellStyle name="Comma 3 2 2 2 5 3 2" xfId="3826" xr:uid="{8F5610AB-E340-4B78-82EC-9140D516CA15}"/>
    <cellStyle name="Comma 3 2 2 2 5 4" xfId="2707" xr:uid="{6002D17B-7114-401E-8FBD-456C623EF374}"/>
    <cellStyle name="Comma 3 2 2 2 6" xfId="216" xr:uid="{F3AA96F4-BFB0-4AD7-9924-B8A7E7D8446C}"/>
    <cellStyle name="Comma 3 2 2 2 6 2" xfId="783" xr:uid="{7B7E6C4E-7E1A-426B-8963-36E303832075}"/>
    <cellStyle name="Comma 3 2 2 2 6 2 2" xfId="1906" xr:uid="{9CD03F6D-7F06-4934-98C6-7ED4CC454A6C}"/>
    <cellStyle name="Comma 3 2 2 2 6 2 2 2" xfId="4145" xr:uid="{964BA881-2176-430A-B3EC-7B01AF79CFE9}"/>
    <cellStyle name="Comma 3 2 2 2 6 2 3" xfId="3026" xr:uid="{02FD789A-D01A-401B-8EFB-DCCCED1E950B}"/>
    <cellStyle name="Comma 3 2 2 2 6 3" xfId="1347" xr:uid="{EE78741F-04EB-4AAB-946F-AED716F5D552}"/>
    <cellStyle name="Comma 3 2 2 2 6 3 2" xfId="3586" xr:uid="{0BE271B1-8A09-44A9-B10A-FC456EA73A06}"/>
    <cellStyle name="Comma 3 2 2 2 6 4" xfId="2467" xr:uid="{B52C07CA-881D-4AE7-9FAA-B558230962D8}"/>
    <cellStyle name="Comma 3 2 2 2 7" xfId="702" xr:uid="{2B68A239-2FDE-4B9E-814E-F0F896A3FDE0}"/>
    <cellStyle name="Comma 3 2 2 2 7 2" xfId="1825" xr:uid="{8361EB46-FEE7-4C57-8455-1B23C2B3DBB9}"/>
    <cellStyle name="Comma 3 2 2 2 7 2 2" xfId="4064" xr:uid="{EDF02DCB-D01C-4787-85AF-6F3B796D929B}"/>
    <cellStyle name="Comma 3 2 2 2 7 3" xfId="2945" xr:uid="{01864A23-3C85-4D4C-8A2A-BA1B44C2200E}"/>
    <cellStyle name="Comma 3 2 2 2 8" xfId="1266" xr:uid="{B38A695F-A648-4EBB-A0E7-27EEAA861025}"/>
    <cellStyle name="Comma 3 2 2 2 8 2" xfId="3505" xr:uid="{DF79C727-8D7B-4D17-B27C-942E459B6F03}"/>
    <cellStyle name="Comma 3 2 2 2 9" xfId="2386" xr:uid="{F866F3C4-03A6-40FD-9A0C-17E8722AE843}"/>
    <cellStyle name="Comma 3 2 2 3" xfId="71" xr:uid="{D2EBB376-E732-47BA-B13A-28FD9CC96F25}"/>
    <cellStyle name="Comma 3 2 2 3 2" xfId="296" xr:uid="{1FDD85EE-7F26-429F-AE9A-8241723C023A}"/>
    <cellStyle name="Comma 3 2 2 3 2 2" xfId="542" xr:uid="{3AA293F8-A356-4694-804E-389407D19AAE}"/>
    <cellStyle name="Comma 3 2 2 3 2 2 2" xfId="1103" xr:uid="{A4BF0DA0-1F2C-458F-AFF8-620551CC7EC5}"/>
    <cellStyle name="Comma 3 2 2 3 2 2 2 2" xfId="2226" xr:uid="{0735E7AE-C5DB-43EE-BFFC-ED86EB9D485F}"/>
    <cellStyle name="Comma 3 2 2 3 2 2 2 2 2" xfId="4465" xr:uid="{0A0E1035-395C-4208-81E9-2B7913FA6B85}"/>
    <cellStyle name="Comma 3 2 2 3 2 2 2 3" xfId="3346" xr:uid="{97696379-810A-4A14-9433-E5ED080E27E6}"/>
    <cellStyle name="Comma 3 2 2 3 2 2 3" xfId="1667" xr:uid="{829AF50C-0A87-43EE-8236-28A8542E2859}"/>
    <cellStyle name="Comma 3 2 2 3 2 2 3 2" xfId="3906" xr:uid="{E787A6D0-A567-4E65-8ECA-47B9B34F1366}"/>
    <cellStyle name="Comma 3 2 2 3 2 2 4" xfId="2787" xr:uid="{520F48BB-6499-485D-ACED-F36972693C2E}"/>
    <cellStyle name="Comma 3 2 2 3 2 3" xfId="863" xr:uid="{13EAE814-E2A9-4C39-BD3D-7BEF01DF7B4E}"/>
    <cellStyle name="Comma 3 2 2 3 2 3 2" xfId="1986" xr:uid="{734A327C-6FA4-4C85-ACF4-B369BEE81A46}"/>
    <cellStyle name="Comma 3 2 2 3 2 3 2 2" xfId="4225" xr:uid="{7F4DEEFE-9AFC-440C-83A5-2A81D2D90DC1}"/>
    <cellStyle name="Comma 3 2 2 3 2 3 3" xfId="3106" xr:uid="{1AF08D75-B80D-41C8-9AFF-D6E6CB61A84B}"/>
    <cellStyle name="Comma 3 2 2 3 2 4" xfId="1427" xr:uid="{91C5D729-2A9E-413B-BC6F-6BDB14B34729}"/>
    <cellStyle name="Comma 3 2 2 3 2 4 2" xfId="3666" xr:uid="{22925E43-4820-4EFF-8FFB-4579EFA5F8E5}"/>
    <cellStyle name="Comma 3 2 2 3 2 5" xfId="2547" xr:uid="{21BF3C2A-5391-4477-8D2C-B9CF70EB6A10}"/>
    <cellStyle name="Comma 3 2 2 3 3" xfId="397" xr:uid="{F0BA98C7-51C9-4756-AB6D-01590327E327}"/>
    <cellStyle name="Comma 3 2 2 3 3 2" xfId="637" xr:uid="{4C965469-4A6B-4FF5-9103-CF8F9001FE13}"/>
    <cellStyle name="Comma 3 2 2 3 3 2 2" xfId="1198" xr:uid="{77A4F555-BCF8-44B1-9717-442F0B83A9C4}"/>
    <cellStyle name="Comma 3 2 2 3 3 2 2 2" xfId="2321" xr:uid="{77CB2161-BE67-4929-A6DB-D86DE52C0263}"/>
    <cellStyle name="Comma 3 2 2 3 3 2 2 2 2" xfId="4560" xr:uid="{42C8A844-E629-4F49-94A6-916AADED266F}"/>
    <cellStyle name="Comma 3 2 2 3 3 2 2 3" xfId="3441" xr:uid="{9DEC86EE-E3FE-4621-AC64-896EFDD5B997}"/>
    <cellStyle name="Comma 3 2 2 3 3 2 3" xfId="1762" xr:uid="{C057EE44-8298-486C-A8C5-6E39827E6DF4}"/>
    <cellStyle name="Comma 3 2 2 3 3 2 3 2" xfId="4001" xr:uid="{034E03EA-C0FD-406D-BDE6-1F94BC392175}"/>
    <cellStyle name="Comma 3 2 2 3 3 2 4" xfId="2882" xr:uid="{0F264667-A53E-4719-89F4-8CD1403CA7D5}"/>
    <cellStyle name="Comma 3 2 2 3 3 3" xfId="958" xr:uid="{229E8F17-2AE3-4E12-A327-A174EAF980D3}"/>
    <cellStyle name="Comma 3 2 2 3 3 3 2" xfId="2081" xr:uid="{42FAE9DA-639E-4CC3-872D-F6B1EF6ADD82}"/>
    <cellStyle name="Comma 3 2 2 3 3 3 2 2" xfId="4320" xr:uid="{1C63D86B-84A7-402D-8B73-1A39DC955006}"/>
    <cellStyle name="Comma 3 2 2 3 3 3 3" xfId="3201" xr:uid="{1EF7E918-F73F-4EDC-9CF4-670609F96851}"/>
    <cellStyle name="Comma 3 2 2 3 3 4" xfId="1522" xr:uid="{91AA2F44-8CDC-4123-866E-67985BA7C2D7}"/>
    <cellStyle name="Comma 3 2 2 3 3 4 2" xfId="3761" xr:uid="{929849B5-CFC1-40CC-A8CA-07CA2612A050}"/>
    <cellStyle name="Comma 3 2 2 3 3 5" xfId="2642" xr:uid="{B95A988C-DEA0-41B2-8AA0-39C5DEB37798}"/>
    <cellStyle name="Comma 3 2 2 3 4" xfId="478" xr:uid="{9C5E393D-17E1-4E0C-8754-179EFD6A9F84}"/>
    <cellStyle name="Comma 3 2 2 3 4 2" xfId="1039" xr:uid="{C1EF6BB6-374B-4EAF-8BBA-9875FD7D4570}"/>
    <cellStyle name="Comma 3 2 2 3 4 2 2" xfId="2162" xr:uid="{DD2E0AC2-6BD0-4598-B762-B60BAB434E52}"/>
    <cellStyle name="Comma 3 2 2 3 4 2 2 2" xfId="4401" xr:uid="{B1935A5C-1123-43CC-8CA4-D37D943799BD}"/>
    <cellStyle name="Comma 3 2 2 3 4 2 3" xfId="3282" xr:uid="{91F3901B-ED98-42F4-B2F5-5D60225E5A82}"/>
    <cellStyle name="Comma 3 2 2 3 4 3" xfId="1603" xr:uid="{040C96C2-FAF5-4531-9845-C9AD76CE2796}"/>
    <cellStyle name="Comma 3 2 2 3 4 3 2" xfId="3842" xr:uid="{5582D89F-79C7-46F5-BABC-B441F97E66F7}"/>
    <cellStyle name="Comma 3 2 2 3 4 4" xfId="2723" xr:uid="{A23FEF1A-BD05-456B-A645-627C9E884BEC}"/>
    <cellStyle name="Comma 3 2 2 3 5" xfId="232" xr:uid="{B585A256-201A-40E2-8EF8-271A26B492F0}"/>
    <cellStyle name="Comma 3 2 2 3 5 2" xfId="799" xr:uid="{8C34BFFE-D960-4F55-A1B9-B3983AC2BFA2}"/>
    <cellStyle name="Comma 3 2 2 3 5 2 2" xfId="1922" xr:uid="{5E6B773D-BE25-452B-A52D-68445112D884}"/>
    <cellStyle name="Comma 3 2 2 3 5 2 2 2" xfId="4161" xr:uid="{872E2CDA-31DB-4EDB-B24E-7249AD644F35}"/>
    <cellStyle name="Comma 3 2 2 3 5 2 3" xfId="3042" xr:uid="{0ACF023D-F27C-4E3C-9745-5DC2F82AAB48}"/>
    <cellStyle name="Comma 3 2 2 3 5 3" xfId="1363" xr:uid="{1667B0CC-C19F-471F-942A-8172168F2C40}"/>
    <cellStyle name="Comma 3 2 2 3 5 3 2" xfId="3602" xr:uid="{D1B627FF-F30A-4ABC-BFDA-05AEA68F0167}"/>
    <cellStyle name="Comma 3 2 2 3 5 4" xfId="2483" xr:uid="{B6DE31BB-4375-444B-9A85-FF6B75AFE2F5}"/>
    <cellStyle name="Comma 3 2 2 3 6" xfId="718" xr:uid="{3C47B854-FF44-45F3-94B8-A3B32940BD91}"/>
    <cellStyle name="Comma 3 2 2 3 6 2" xfId="1841" xr:uid="{5EFAABDB-C0DB-4828-AAD2-11668925AF56}"/>
    <cellStyle name="Comma 3 2 2 3 6 2 2" xfId="4080" xr:uid="{2B049FCF-88D8-44D0-8A46-8B5CBD88C25F}"/>
    <cellStyle name="Comma 3 2 2 3 6 3" xfId="2961" xr:uid="{D7726728-220C-44FD-B7E6-87DCFD36CDCA}"/>
    <cellStyle name="Comma 3 2 2 3 7" xfId="1282" xr:uid="{A5870FFE-1567-4A40-BBB4-3269926B0752}"/>
    <cellStyle name="Comma 3 2 2 3 7 2" xfId="3521" xr:uid="{A9B8C5FE-0936-47A6-A963-86EDEA2C72F9}"/>
    <cellStyle name="Comma 3 2 2 3 8" xfId="2402" xr:uid="{D67FB185-F397-49FB-8271-21C7B17ED6C9}"/>
    <cellStyle name="Comma 3 2 2 4" xfId="151" xr:uid="{4CC4434D-D566-4470-9483-2A1CB3939AB6}"/>
    <cellStyle name="Comma 3 2 2 4 2" xfId="429" xr:uid="{22D49DE4-26DA-4183-9FAA-F83E030A6EA6}"/>
    <cellStyle name="Comma 3 2 2 4 2 2" xfId="669" xr:uid="{06823BD0-02C3-4B69-9600-FDD6950DD4E2}"/>
    <cellStyle name="Comma 3 2 2 4 2 2 2" xfId="1230" xr:uid="{65C2EFA5-6E55-4729-A660-E191BA81D23D}"/>
    <cellStyle name="Comma 3 2 2 4 2 2 2 2" xfId="2353" xr:uid="{1743BAF3-08EE-4D78-822E-5319F530F200}"/>
    <cellStyle name="Comma 3 2 2 4 2 2 2 2 2" xfId="4592" xr:uid="{21A1F60B-AF26-4191-A431-63B3259A3CF2}"/>
    <cellStyle name="Comma 3 2 2 4 2 2 2 3" xfId="3473" xr:uid="{4C192DFF-3F73-4DB5-9F06-2857D0286AF2}"/>
    <cellStyle name="Comma 3 2 2 4 2 2 3" xfId="1794" xr:uid="{AB4E20AB-1D16-45A1-AA2F-4E1437380F08}"/>
    <cellStyle name="Comma 3 2 2 4 2 2 3 2" xfId="4033" xr:uid="{76D46ADD-159A-4476-9272-8B64AECB0F79}"/>
    <cellStyle name="Comma 3 2 2 4 2 2 4" xfId="2914" xr:uid="{0AD366EB-8174-45C8-8E28-98B78529F69B}"/>
    <cellStyle name="Comma 3 2 2 4 2 3" xfId="990" xr:uid="{568676D4-A409-444C-AAA3-510150C5D93E}"/>
    <cellStyle name="Comma 3 2 2 4 2 3 2" xfId="2113" xr:uid="{C507E67A-40D9-4238-9D48-45A92CDF6F26}"/>
    <cellStyle name="Comma 3 2 2 4 2 3 2 2" xfId="4352" xr:uid="{389B0A2A-D2DD-4786-8F8B-0F005C68CE17}"/>
    <cellStyle name="Comma 3 2 2 4 2 3 3" xfId="3233" xr:uid="{BD1C168B-D3B5-4729-9FDF-34282E1E0ABA}"/>
    <cellStyle name="Comma 3 2 2 4 2 4" xfId="1554" xr:uid="{2D9B3622-5CC7-42DB-8B49-EFBD4FAEA137}"/>
    <cellStyle name="Comma 3 2 2 4 2 4 2" xfId="3793" xr:uid="{AB605749-F23E-4563-AB52-67FE28C84067}"/>
    <cellStyle name="Comma 3 2 2 4 2 5" xfId="2674" xr:uid="{4C11B20E-5CF7-4515-84CE-18A8367280DF}"/>
    <cellStyle name="Comma 3 2 2 4 3" xfId="510" xr:uid="{6E0AB956-8804-4043-823D-2A2CD10770AF}"/>
    <cellStyle name="Comma 3 2 2 4 3 2" xfId="1071" xr:uid="{C960A3F9-8530-4FA8-A371-5ED1BF327153}"/>
    <cellStyle name="Comma 3 2 2 4 3 2 2" xfId="2194" xr:uid="{4B2859CE-777A-4A2E-B14D-4FEDBB452A46}"/>
    <cellStyle name="Comma 3 2 2 4 3 2 2 2" xfId="4433" xr:uid="{B853F279-0770-49E2-9035-BF71AB23CC54}"/>
    <cellStyle name="Comma 3 2 2 4 3 2 3" xfId="3314" xr:uid="{5AB71058-901A-4A50-822F-AB948DF58756}"/>
    <cellStyle name="Comma 3 2 2 4 3 3" xfId="1635" xr:uid="{23ADB8E7-E38D-4FE9-A530-C083C57458E8}"/>
    <cellStyle name="Comma 3 2 2 4 3 3 2" xfId="3874" xr:uid="{30F0F926-391C-4271-AE80-2D25B4F77A5D}"/>
    <cellStyle name="Comma 3 2 2 4 3 4" xfId="2755" xr:uid="{599886A1-CCFA-4B9B-9AD6-B25E71B6B4C9}"/>
    <cellStyle name="Comma 3 2 2 4 4" xfId="264" xr:uid="{F07AA609-5B04-4BBB-94A0-D71DD46DF733}"/>
    <cellStyle name="Comma 3 2 2 4 4 2" xfId="831" xr:uid="{03CD1472-DA5D-47C6-A00C-317826441609}"/>
    <cellStyle name="Comma 3 2 2 4 4 2 2" xfId="1954" xr:uid="{00E62A4B-D4E8-42AC-9F61-A16D9861793E}"/>
    <cellStyle name="Comma 3 2 2 4 4 2 2 2" xfId="4193" xr:uid="{6963290E-E85B-41CA-B777-EA874A2D8F79}"/>
    <cellStyle name="Comma 3 2 2 4 4 2 3" xfId="3074" xr:uid="{5A4123F9-8A81-4BCF-9F8D-06CC02DF6D03}"/>
    <cellStyle name="Comma 3 2 2 4 4 3" xfId="1395" xr:uid="{BAF01C98-BFC3-49F3-BFDA-981289DDD7B4}"/>
    <cellStyle name="Comma 3 2 2 4 4 3 2" xfId="3634" xr:uid="{6E143A8D-B2AB-4B02-974C-1B4865BF9805}"/>
    <cellStyle name="Comma 3 2 2 4 4 4" xfId="2515" xr:uid="{368E9EF6-07A1-4AE9-A368-DC3AD46C5E75}"/>
    <cellStyle name="Comma 3 2 2 4 5" xfId="750" xr:uid="{2371A39C-CB6D-4400-A3AE-D7032E2AD0F8}"/>
    <cellStyle name="Comma 3 2 2 4 5 2" xfId="1873" xr:uid="{166023FC-57DE-4240-967C-AC907FDBFF6B}"/>
    <cellStyle name="Comma 3 2 2 4 5 2 2" xfId="4112" xr:uid="{3EF09418-E76F-45C9-BC79-07A27612E0CC}"/>
    <cellStyle name="Comma 3 2 2 4 5 3" xfId="2993" xr:uid="{FE120607-5DEC-4CD7-A7D5-3393FA337C6F}"/>
    <cellStyle name="Comma 3 2 2 4 6" xfId="1314" xr:uid="{F518165F-C7A9-460B-B29C-8893C6C4D9A3}"/>
    <cellStyle name="Comma 3 2 2 4 6 2" xfId="3553" xr:uid="{B8AD99C2-8075-4339-ABB4-CD3DDB1D0C08}"/>
    <cellStyle name="Comma 3 2 2 4 7" xfId="2434" xr:uid="{0F516B1D-A223-4CB2-9938-9E9E2ADCF472}"/>
    <cellStyle name="Comma 3 2 2 5" xfId="338" xr:uid="{2ACAB2F4-2F97-46AE-817E-60B34DBA1E3C}"/>
    <cellStyle name="Comma 3 2 2 5 2" xfId="578" xr:uid="{FDE029BC-6FBF-4DC5-9BB6-44754F5810B0}"/>
    <cellStyle name="Comma 3 2 2 5 2 2" xfId="1139" xr:uid="{B9DBA126-A390-4161-A69A-09ACC97A0ACD}"/>
    <cellStyle name="Comma 3 2 2 5 2 2 2" xfId="2262" xr:uid="{CB343D59-D9C8-422D-90E5-46520B8A6A63}"/>
    <cellStyle name="Comma 3 2 2 5 2 2 2 2" xfId="4501" xr:uid="{14CECF0E-E98A-4D35-A2C7-3E8D3E81867B}"/>
    <cellStyle name="Comma 3 2 2 5 2 2 3" xfId="3382" xr:uid="{B06D171B-7C66-4E35-9AAC-F2EA66B59CEA}"/>
    <cellStyle name="Comma 3 2 2 5 2 3" xfId="1703" xr:uid="{F99E7695-E989-42F0-B850-A59B5512FBBD}"/>
    <cellStyle name="Comma 3 2 2 5 2 3 2" xfId="3942" xr:uid="{46AD63E9-8B50-4611-B17C-9BDB3435EB7E}"/>
    <cellStyle name="Comma 3 2 2 5 2 4" xfId="2823" xr:uid="{28428545-2B07-4803-9BF8-BE4A7DFDE3B2}"/>
    <cellStyle name="Comma 3 2 2 5 3" xfId="899" xr:uid="{BA525CC2-C6AB-41F3-B7FE-BF4C9D64FBE9}"/>
    <cellStyle name="Comma 3 2 2 5 3 2" xfId="2022" xr:uid="{8346F5CA-E4A7-4C9B-BB4B-32BDD3E52996}"/>
    <cellStyle name="Comma 3 2 2 5 3 2 2" xfId="4261" xr:uid="{6723BF6A-9FC4-4ECA-B968-DF2A922A28DA}"/>
    <cellStyle name="Comma 3 2 2 5 3 3" xfId="3142" xr:uid="{4B188060-1DF9-4E18-8C01-071B48B6B138}"/>
    <cellStyle name="Comma 3 2 2 5 4" xfId="1463" xr:uid="{521134A1-0DE1-47D6-852C-5CCEE49C2934}"/>
    <cellStyle name="Comma 3 2 2 5 4 2" xfId="3702" xr:uid="{6C69936C-2FA3-4964-A0EC-7D90DC50B331}"/>
    <cellStyle name="Comma 3 2 2 5 5" xfId="2583" xr:uid="{AC41104A-2C7C-45A5-8804-8C546DD315C0}"/>
    <cellStyle name="Comma 3 2 2 6" xfId="365" xr:uid="{74EBFAB1-4E42-44F1-A511-7B65A9B5B934}"/>
    <cellStyle name="Comma 3 2 2 6 2" xfId="605" xr:uid="{1F0E45F8-5DD1-4DF7-A2D6-BD6F926CB5EE}"/>
    <cellStyle name="Comma 3 2 2 6 2 2" xfId="1166" xr:uid="{3CB669E6-D105-43E8-967B-57992700F4C2}"/>
    <cellStyle name="Comma 3 2 2 6 2 2 2" xfId="2289" xr:uid="{6D584EA1-9058-48C0-A9D7-0FB93D907908}"/>
    <cellStyle name="Comma 3 2 2 6 2 2 2 2" xfId="4528" xr:uid="{C61468E1-F029-4BEE-B31C-20A9140ED5DF}"/>
    <cellStyle name="Comma 3 2 2 6 2 2 3" xfId="3409" xr:uid="{020DC498-36D2-41AA-A631-AA5E3A4F4CCB}"/>
    <cellStyle name="Comma 3 2 2 6 2 3" xfId="1730" xr:uid="{65F83769-A2C5-4EF6-ADCD-71FA8E1ACEB5}"/>
    <cellStyle name="Comma 3 2 2 6 2 3 2" xfId="3969" xr:uid="{12AB88E7-FDDA-4A82-A2E6-A484A2EE4F3A}"/>
    <cellStyle name="Comma 3 2 2 6 2 4" xfId="2850" xr:uid="{2C0F4BF1-BF7A-4CF8-834C-14DAEED7C68B}"/>
    <cellStyle name="Comma 3 2 2 6 3" xfId="926" xr:uid="{C8E2061A-A868-4D3D-9A23-95F4FECB0DD0}"/>
    <cellStyle name="Comma 3 2 2 6 3 2" xfId="2049" xr:uid="{172200C0-4B92-4159-9330-7A95920FA1A0}"/>
    <cellStyle name="Comma 3 2 2 6 3 2 2" xfId="4288" xr:uid="{3B4ED687-280A-4C4C-9E49-3152536856E5}"/>
    <cellStyle name="Comma 3 2 2 6 3 3" xfId="3169" xr:uid="{B43DC4AD-9E3B-4654-A33F-2351FB2783A7}"/>
    <cellStyle name="Comma 3 2 2 6 4" xfId="1490" xr:uid="{0B61640E-A327-4006-A1FF-6BF84D5B14E6}"/>
    <cellStyle name="Comma 3 2 2 6 4 2" xfId="3729" xr:uid="{3C448DE9-4476-48F4-A56E-94350840A4E1}"/>
    <cellStyle name="Comma 3 2 2 6 5" xfId="2610" xr:uid="{4513EBC0-BF4A-4608-92F0-B6D91D948ABF}"/>
    <cellStyle name="Comma 3 2 2 7" xfId="446" xr:uid="{16FCEF47-1493-400C-A743-F8FD0758B0D1}"/>
    <cellStyle name="Comma 3 2 2 7 2" xfId="1007" xr:uid="{7B831926-FF68-4C83-936B-FCD592D630E9}"/>
    <cellStyle name="Comma 3 2 2 7 2 2" xfId="2130" xr:uid="{1296CFF1-C38D-4425-BD42-4D14FA93972B}"/>
    <cellStyle name="Comma 3 2 2 7 2 2 2" xfId="4369" xr:uid="{19C64948-E64C-4502-9124-AF832FBAC3C1}"/>
    <cellStyle name="Comma 3 2 2 7 2 3" xfId="3250" xr:uid="{0B9131F6-3E72-40E7-90DB-D0CE1BCCEE26}"/>
    <cellStyle name="Comma 3 2 2 7 3" xfId="1571" xr:uid="{9F6386FB-F3D0-4DF9-83E0-AA3532DCF86F}"/>
    <cellStyle name="Comma 3 2 2 7 3 2" xfId="3810" xr:uid="{639B17D1-AFC2-47E5-9791-3A1923C6B97C}"/>
    <cellStyle name="Comma 3 2 2 7 4" xfId="2691" xr:uid="{533B50A5-9755-4516-A291-78D893888BCC}"/>
    <cellStyle name="Comma 3 2 2 8" xfId="200" xr:uid="{0F41C8B9-8ADA-4D03-B487-A152A7C82D8F}"/>
    <cellStyle name="Comma 3 2 2 8 2" xfId="767" xr:uid="{E8B3F86A-CAB9-4851-A5A0-846FB2D7D9B5}"/>
    <cellStyle name="Comma 3 2 2 8 2 2" xfId="1890" xr:uid="{0CE05BAF-1FE2-4B58-BB3B-F8E04ED1B1E7}"/>
    <cellStyle name="Comma 3 2 2 8 2 2 2" xfId="4129" xr:uid="{58B60E9F-82BC-46B5-9304-A575D368F031}"/>
    <cellStyle name="Comma 3 2 2 8 2 3" xfId="3010" xr:uid="{69C49A5B-9FB0-43BE-AEB0-104978291BE3}"/>
    <cellStyle name="Comma 3 2 2 8 3" xfId="1331" xr:uid="{BD7B5DC0-4423-4E4D-A242-A7522557F8F0}"/>
    <cellStyle name="Comma 3 2 2 8 3 2" xfId="3570" xr:uid="{874B0D7D-D0EC-4500-B257-712ED888BC12}"/>
    <cellStyle name="Comma 3 2 2 8 4" xfId="2451" xr:uid="{342397B4-7526-4000-9FA5-DDC76C108447}"/>
    <cellStyle name="Comma 3 2 2 9" xfId="686" xr:uid="{3441BA9C-5CB2-4EFC-AAD7-26D583D4B40E}"/>
    <cellStyle name="Comma 3 2 2 9 2" xfId="1809" xr:uid="{9A668882-DBDF-4E06-87B0-AFDA556C8DF7}"/>
    <cellStyle name="Comma 3 2 2 9 2 2" xfId="4048" xr:uid="{F06451D0-3D30-4CED-A0FC-48D442536157}"/>
    <cellStyle name="Comma 3 2 2 9 3" xfId="2929" xr:uid="{C1383071-8F91-40E3-AAE5-9886B9E06E3D}"/>
    <cellStyle name="Comma 3 2 3" xfId="44" xr:uid="{D0AC8688-77D5-4327-94A3-3B257B0CA3A4}"/>
    <cellStyle name="Comma 3 2 3 10" xfId="2378" xr:uid="{02717C6D-B734-4EB3-BEC9-1C4AD0CA7AEC}"/>
    <cellStyle name="Comma 3 2 3 2" xfId="79" xr:uid="{5E2FA2C2-12D5-4892-8128-4351DD3E4CE9}"/>
    <cellStyle name="Comma 3 2 3 2 2" xfId="304" xr:uid="{6AA19EE8-25A6-4992-8157-A3F01B10F66F}"/>
    <cellStyle name="Comma 3 2 3 2 2 2" xfId="550" xr:uid="{F2F732A5-2669-4411-8B54-7658F08F71F0}"/>
    <cellStyle name="Comma 3 2 3 2 2 2 2" xfId="1111" xr:uid="{F414F47E-F67B-4586-A687-6C238E8EBDDC}"/>
    <cellStyle name="Comma 3 2 3 2 2 2 2 2" xfId="2234" xr:uid="{27D4B6C4-5786-4948-8D0C-133D176661F4}"/>
    <cellStyle name="Comma 3 2 3 2 2 2 2 2 2" xfId="4473" xr:uid="{1CAA7416-F12B-4DE1-9F0C-96407D0AECA2}"/>
    <cellStyle name="Comma 3 2 3 2 2 2 2 3" xfId="3354" xr:uid="{599FFF96-0BA3-48B0-A676-B61AC7975065}"/>
    <cellStyle name="Comma 3 2 3 2 2 2 3" xfId="1675" xr:uid="{FD560522-EF9E-4910-BDE7-5A279F8DFF7B}"/>
    <cellStyle name="Comma 3 2 3 2 2 2 3 2" xfId="3914" xr:uid="{888E3092-7EC4-44CB-B120-71FF9B6EBB30}"/>
    <cellStyle name="Comma 3 2 3 2 2 2 4" xfId="2795" xr:uid="{D1B69D8E-89F4-457C-83C5-7F59F6DA08D6}"/>
    <cellStyle name="Comma 3 2 3 2 2 3" xfId="871" xr:uid="{E816FCC2-33AA-4354-8A84-3097F7EC3324}"/>
    <cellStyle name="Comma 3 2 3 2 2 3 2" xfId="1994" xr:uid="{91BBE5EE-F146-4690-800B-A6CC95F1B42F}"/>
    <cellStyle name="Comma 3 2 3 2 2 3 2 2" xfId="4233" xr:uid="{6EE63FB4-1DFD-4997-B74D-D676FF2BEC7C}"/>
    <cellStyle name="Comma 3 2 3 2 2 3 3" xfId="3114" xr:uid="{C7E29331-E15A-43EF-B220-55C7E0A8221A}"/>
    <cellStyle name="Comma 3 2 3 2 2 4" xfId="1435" xr:uid="{F14CABDE-2409-4CA6-ACBE-5E7724A8246C}"/>
    <cellStyle name="Comma 3 2 3 2 2 4 2" xfId="3674" xr:uid="{6D6AB8E0-465D-410D-A70B-159CD6A98A62}"/>
    <cellStyle name="Comma 3 2 3 2 2 5" xfId="2555" xr:uid="{84033064-2DB8-48F2-9373-E2EF227481AF}"/>
    <cellStyle name="Comma 3 2 3 2 3" xfId="405" xr:uid="{B4CD255E-36A2-430B-B1AE-DD3F8923EDCC}"/>
    <cellStyle name="Comma 3 2 3 2 3 2" xfId="645" xr:uid="{97F06782-713E-49D9-AA84-5BA46A79A900}"/>
    <cellStyle name="Comma 3 2 3 2 3 2 2" xfId="1206" xr:uid="{EE9E8161-4265-492B-BC50-A76E419D40D5}"/>
    <cellStyle name="Comma 3 2 3 2 3 2 2 2" xfId="2329" xr:uid="{E3CF3DFB-9347-47F5-94D3-98B04E100BC3}"/>
    <cellStyle name="Comma 3 2 3 2 3 2 2 2 2" xfId="4568" xr:uid="{22F650D1-367E-49A7-BF3F-A8E8D07005C5}"/>
    <cellStyle name="Comma 3 2 3 2 3 2 2 3" xfId="3449" xr:uid="{3503BE2A-DF7F-4CAC-A456-29E5EE52E670}"/>
    <cellStyle name="Comma 3 2 3 2 3 2 3" xfId="1770" xr:uid="{2666B660-C0A8-4FF9-B207-80B781919154}"/>
    <cellStyle name="Comma 3 2 3 2 3 2 3 2" xfId="4009" xr:uid="{8A9B798E-EA79-40E0-8E9E-B8FC007DA960}"/>
    <cellStyle name="Comma 3 2 3 2 3 2 4" xfId="2890" xr:uid="{B2771A60-0B63-4314-B507-8537326BAE4C}"/>
    <cellStyle name="Comma 3 2 3 2 3 3" xfId="966" xr:uid="{59F65B99-CC5F-4865-927C-BC6BD0CEC7C0}"/>
    <cellStyle name="Comma 3 2 3 2 3 3 2" xfId="2089" xr:uid="{C9721DBF-16EC-465B-B5D5-FAB331CB093C}"/>
    <cellStyle name="Comma 3 2 3 2 3 3 2 2" xfId="4328" xr:uid="{CC6F4510-9E5A-405B-8A3D-80F8DA4E092F}"/>
    <cellStyle name="Comma 3 2 3 2 3 3 3" xfId="3209" xr:uid="{26DA0D92-4B44-4A4F-B136-0653B0BC8799}"/>
    <cellStyle name="Comma 3 2 3 2 3 4" xfId="1530" xr:uid="{467A99A9-5672-4E87-85F2-60AFB20346AB}"/>
    <cellStyle name="Comma 3 2 3 2 3 4 2" xfId="3769" xr:uid="{F2229B9F-6081-4CA5-A3E6-2C689CF7FD92}"/>
    <cellStyle name="Comma 3 2 3 2 3 5" xfId="2650" xr:uid="{DAA0988A-95DD-42E8-9B64-6E073CAA46A2}"/>
    <cellStyle name="Comma 3 2 3 2 4" xfId="486" xr:uid="{B72D6A5B-01AA-4AA8-A113-0F1CABF35DBA}"/>
    <cellStyle name="Comma 3 2 3 2 4 2" xfId="1047" xr:uid="{4AE470AD-E71E-4945-BA9B-72B4E30C5A39}"/>
    <cellStyle name="Comma 3 2 3 2 4 2 2" xfId="2170" xr:uid="{ECFBD9E9-D94D-400A-8924-03CA375839BC}"/>
    <cellStyle name="Comma 3 2 3 2 4 2 2 2" xfId="4409" xr:uid="{095DAA41-7FB9-429E-93A6-3729E2EC61EC}"/>
    <cellStyle name="Comma 3 2 3 2 4 2 3" xfId="3290" xr:uid="{F86A49E8-1407-44DF-8EB7-1E367FD8688B}"/>
    <cellStyle name="Comma 3 2 3 2 4 3" xfId="1611" xr:uid="{C178F0BD-149F-4E7D-83F7-D89939648D4A}"/>
    <cellStyle name="Comma 3 2 3 2 4 3 2" xfId="3850" xr:uid="{A5356474-C513-4B00-8DBB-B81E335B30CC}"/>
    <cellStyle name="Comma 3 2 3 2 4 4" xfId="2731" xr:uid="{A57AE0B9-3683-4ACB-8606-B16B398E7ADD}"/>
    <cellStyle name="Comma 3 2 3 2 5" xfId="240" xr:uid="{F93E3489-59FE-4141-A9FD-F3A857F17772}"/>
    <cellStyle name="Comma 3 2 3 2 5 2" xfId="807" xr:uid="{F1921435-74A7-4569-8AAB-457208CE5C9E}"/>
    <cellStyle name="Comma 3 2 3 2 5 2 2" xfId="1930" xr:uid="{EB111F34-9FD2-4228-BCD1-84F4DC75AE6E}"/>
    <cellStyle name="Comma 3 2 3 2 5 2 2 2" xfId="4169" xr:uid="{33F168CD-319D-483A-804D-6584F1391A22}"/>
    <cellStyle name="Comma 3 2 3 2 5 2 3" xfId="3050" xr:uid="{ED5336E8-48DD-48DC-A154-662C890BA76A}"/>
    <cellStyle name="Comma 3 2 3 2 5 3" xfId="1371" xr:uid="{4CDD66F5-77A9-4974-9274-81287AA7BF94}"/>
    <cellStyle name="Comma 3 2 3 2 5 3 2" xfId="3610" xr:uid="{8FC789D0-AC4E-486D-8E39-0AE1ED142C4D}"/>
    <cellStyle name="Comma 3 2 3 2 5 4" xfId="2491" xr:uid="{01BA0C2E-B588-43E2-AC82-F9FFCE8E99CC}"/>
    <cellStyle name="Comma 3 2 3 2 6" xfId="726" xr:uid="{F8A50481-32FD-40CB-952B-5FB50B3DF477}"/>
    <cellStyle name="Comma 3 2 3 2 6 2" xfId="1849" xr:uid="{BFD9D65C-B8DA-4E92-A6AC-5F4D5D2D4B55}"/>
    <cellStyle name="Comma 3 2 3 2 6 2 2" xfId="4088" xr:uid="{E191F0EF-53D1-47CB-AA64-69D6A02A94A1}"/>
    <cellStyle name="Comma 3 2 3 2 6 3" xfId="2969" xr:uid="{8C5A472D-AA2C-496B-9F0C-16916101FB3D}"/>
    <cellStyle name="Comma 3 2 3 2 7" xfId="1290" xr:uid="{A9031E9D-C3A8-47D7-9FF2-3453D2719F6F}"/>
    <cellStyle name="Comma 3 2 3 2 7 2" xfId="3529" xr:uid="{A92C475E-413A-470F-BED4-9C12B449BCBF}"/>
    <cellStyle name="Comma 3 2 3 2 8" xfId="2410" xr:uid="{0FCBD515-A68C-466B-9333-09D29329A269}"/>
    <cellStyle name="Comma 3 2 3 3" xfId="272" xr:uid="{A2978290-45FA-4BCF-ADBC-F71ADAD3F763}"/>
    <cellStyle name="Comma 3 2 3 3 2" xfId="518" xr:uid="{8B6EABC4-8012-4924-8D7F-27396E3417AD}"/>
    <cellStyle name="Comma 3 2 3 3 2 2" xfId="1079" xr:uid="{381C30C2-97A3-46AB-B0E3-D65BD2CE2FFD}"/>
    <cellStyle name="Comma 3 2 3 3 2 2 2" xfId="2202" xr:uid="{F869D3FA-BD98-453A-B9F9-B662152B734C}"/>
    <cellStyle name="Comma 3 2 3 3 2 2 2 2" xfId="4441" xr:uid="{46AD5A12-51D2-4E9C-A1D2-7FC904661A16}"/>
    <cellStyle name="Comma 3 2 3 3 2 2 3" xfId="3322" xr:uid="{D193444E-FDC7-4485-9619-B1BAEC7A90A1}"/>
    <cellStyle name="Comma 3 2 3 3 2 3" xfId="1643" xr:uid="{5AC60890-60C3-42FC-9462-93CD95F3FC28}"/>
    <cellStyle name="Comma 3 2 3 3 2 3 2" xfId="3882" xr:uid="{F78D5EB7-DCA9-46D8-A9D8-7E87254222D8}"/>
    <cellStyle name="Comma 3 2 3 3 2 4" xfId="2763" xr:uid="{8C602F72-DEBF-4C58-9885-2C3EA1A58243}"/>
    <cellStyle name="Comma 3 2 3 3 3" xfId="839" xr:uid="{465378C0-10DF-4912-9DCB-97548C15948B}"/>
    <cellStyle name="Comma 3 2 3 3 3 2" xfId="1962" xr:uid="{F3D8AAD0-6539-4713-86CD-63D8B31845F6}"/>
    <cellStyle name="Comma 3 2 3 3 3 2 2" xfId="4201" xr:uid="{4CA6CF29-AA88-4705-8770-B01B174FF76C}"/>
    <cellStyle name="Comma 3 2 3 3 3 3" xfId="3082" xr:uid="{67AC9419-17E0-4656-A2C1-4918039DFEC3}"/>
    <cellStyle name="Comma 3 2 3 3 4" xfId="1403" xr:uid="{DD972015-BF79-406E-A9B3-88716D148A09}"/>
    <cellStyle name="Comma 3 2 3 3 4 2" xfId="3642" xr:uid="{46B6CA69-A2AE-45EE-A902-1BB5A0CD649E}"/>
    <cellStyle name="Comma 3 2 3 3 5" xfId="2523" xr:uid="{06999E37-8655-4610-BC64-733E434CFBD7}"/>
    <cellStyle name="Comma 3 2 3 4" xfId="348" xr:uid="{60D0F5A4-0755-46BA-B896-D9B32C510820}"/>
    <cellStyle name="Comma 3 2 3 4 2" xfId="588" xr:uid="{8D3FA092-906C-4648-855F-2E210512AB83}"/>
    <cellStyle name="Comma 3 2 3 4 2 2" xfId="1149" xr:uid="{FB7848C4-C85B-46D8-9CEE-C9C8041B7547}"/>
    <cellStyle name="Comma 3 2 3 4 2 2 2" xfId="2272" xr:uid="{74C2A90E-20C8-4EDA-ADD4-F2568D7F0E0C}"/>
    <cellStyle name="Comma 3 2 3 4 2 2 2 2" xfId="4511" xr:uid="{6CA3DBF3-F673-436F-9C0D-4083EC2FD070}"/>
    <cellStyle name="Comma 3 2 3 4 2 2 3" xfId="3392" xr:uid="{F763AF8E-3EBC-4B6A-8690-B04D2778E666}"/>
    <cellStyle name="Comma 3 2 3 4 2 3" xfId="1713" xr:uid="{BB601D0A-54C0-4BCC-BE39-4F21AB9EC8BF}"/>
    <cellStyle name="Comma 3 2 3 4 2 3 2" xfId="3952" xr:uid="{D7870C9E-1FBA-4D7A-993F-7C640EB79C47}"/>
    <cellStyle name="Comma 3 2 3 4 2 4" xfId="2833" xr:uid="{33878AD1-D739-45A8-9FF7-41141C9281D3}"/>
    <cellStyle name="Comma 3 2 3 4 3" xfId="909" xr:uid="{ACE063DF-104C-449A-B00D-A12E66DCAF47}"/>
    <cellStyle name="Comma 3 2 3 4 3 2" xfId="2032" xr:uid="{ED840B2A-64D9-4E57-9EC4-8FEAF8E08315}"/>
    <cellStyle name="Comma 3 2 3 4 3 2 2" xfId="4271" xr:uid="{BA9F0BEF-582A-42B9-B911-4659B0450A0F}"/>
    <cellStyle name="Comma 3 2 3 4 3 3" xfId="3152" xr:uid="{640AD2E1-5796-4F61-BB4C-437741463ABF}"/>
    <cellStyle name="Comma 3 2 3 4 4" xfId="1473" xr:uid="{C6BEAB86-B910-4F87-8A82-E2E5EEC13721}"/>
    <cellStyle name="Comma 3 2 3 4 4 2" xfId="3712" xr:uid="{8DE71837-B0D0-4290-B21E-410C7B49F8AB}"/>
    <cellStyle name="Comma 3 2 3 4 5" xfId="2593" xr:uid="{76EBBD34-D5A9-4F90-BCEA-1A76E6E0CC55}"/>
    <cellStyle name="Comma 3 2 3 5" xfId="373" xr:uid="{F25EDDA0-1CE9-45C7-B92B-6FD2456B20DB}"/>
    <cellStyle name="Comma 3 2 3 5 2" xfId="613" xr:uid="{992A2E07-B128-4E7F-886B-B1D40D2D2C72}"/>
    <cellStyle name="Comma 3 2 3 5 2 2" xfId="1174" xr:uid="{A4F410C7-1086-4164-80D1-77C15BF85B97}"/>
    <cellStyle name="Comma 3 2 3 5 2 2 2" xfId="2297" xr:uid="{90D11259-923C-472D-A42B-CA62FF765749}"/>
    <cellStyle name="Comma 3 2 3 5 2 2 2 2" xfId="4536" xr:uid="{9EBDD7D8-6295-4B94-A2A2-70824325681F}"/>
    <cellStyle name="Comma 3 2 3 5 2 2 3" xfId="3417" xr:uid="{A05BF5D8-8982-487B-91FC-67A6889F0A6B}"/>
    <cellStyle name="Comma 3 2 3 5 2 3" xfId="1738" xr:uid="{1866449B-0DDD-4C8D-94C8-94498C87C779}"/>
    <cellStyle name="Comma 3 2 3 5 2 3 2" xfId="3977" xr:uid="{AE0C514E-60A8-4D5E-BC1D-EF81C21323E1}"/>
    <cellStyle name="Comma 3 2 3 5 2 4" xfId="2858" xr:uid="{E5BFAE2E-8C34-453A-9E91-831D866ED200}"/>
    <cellStyle name="Comma 3 2 3 5 3" xfId="934" xr:uid="{659567B9-EC0A-4446-9DA0-E24AEB266343}"/>
    <cellStyle name="Comma 3 2 3 5 3 2" xfId="2057" xr:uid="{E5178C21-6BBE-4315-87E0-55CE743469EC}"/>
    <cellStyle name="Comma 3 2 3 5 3 2 2" xfId="4296" xr:uid="{CACFDA34-92E9-4A4A-85F8-4BACBEEB6233}"/>
    <cellStyle name="Comma 3 2 3 5 3 3" xfId="3177" xr:uid="{EAB5C4FA-F210-4D50-815E-A77CB55A2CD7}"/>
    <cellStyle name="Comma 3 2 3 5 4" xfId="1498" xr:uid="{65375EEB-EBA7-4761-8E8F-2330F471F994}"/>
    <cellStyle name="Comma 3 2 3 5 4 2" xfId="3737" xr:uid="{8D7F50C0-2BAA-4D67-B3DB-8E40EE9533AC}"/>
    <cellStyle name="Comma 3 2 3 5 5" xfId="2618" xr:uid="{7E6E3D1C-3EC3-4AE4-8569-FCC1B937B8EB}"/>
    <cellStyle name="Comma 3 2 3 6" xfId="454" xr:uid="{42FB5C94-DCDE-45B6-AD66-7C2DFEDEF4AF}"/>
    <cellStyle name="Comma 3 2 3 6 2" xfId="1015" xr:uid="{A4304B1F-D1F8-40E2-B52A-357E98D08717}"/>
    <cellStyle name="Comma 3 2 3 6 2 2" xfId="2138" xr:uid="{9DD0C235-68ED-4383-AD05-566D4562F29B}"/>
    <cellStyle name="Comma 3 2 3 6 2 2 2" xfId="4377" xr:uid="{15486E56-A8EE-40EA-AC16-F862A6C435C5}"/>
    <cellStyle name="Comma 3 2 3 6 2 3" xfId="3258" xr:uid="{43198400-6508-45A9-8F87-0FE0CBC52F73}"/>
    <cellStyle name="Comma 3 2 3 6 3" xfId="1579" xr:uid="{AE12DAE2-B110-4953-ADC1-8C4D6C59D7AC}"/>
    <cellStyle name="Comma 3 2 3 6 3 2" xfId="3818" xr:uid="{AFB35543-6983-4DC0-8233-D89A2BD5759C}"/>
    <cellStyle name="Comma 3 2 3 6 4" xfId="2699" xr:uid="{3D3DA1C2-32A3-4CB7-AEFF-03A984592224}"/>
    <cellStyle name="Comma 3 2 3 7" xfId="208" xr:uid="{CADA0226-1095-4612-9EA2-5C48B6214709}"/>
    <cellStyle name="Comma 3 2 3 7 2" xfId="775" xr:uid="{FB433AAC-EC59-4EA3-9F46-ADE88D71B0CD}"/>
    <cellStyle name="Comma 3 2 3 7 2 2" xfId="1898" xr:uid="{09E68C0E-6230-478A-BEC7-8D2E5C45C7B8}"/>
    <cellStyle name="Comma 3 2 3 7 2 2 2" xfId="4137" xr:uid="{48B82912-D44C-463D-97C6-AD29A38F59EF}"/>
    <cellStyle name="Comma 3 2 3 7 2 3" xfId="3018" xr:uid="{942CDF11-DFD1-411F-9931-88930CF21BBE}"/>
    <cellStyle name="Comma 3 2 3 7 3" xfId="1339" xr:uid="{6399BDDA-97BB-4E63-93D5-58C4540F85E4}"/>
    <cellStyle name="Comma 3 2 3 7 3 2" xfId="3578" xr:uid="{222CC679-4A17-4EB3-9DD2-B6677C87F8DB}"/>
    <cellStyle name="Comma 3 2 3 7 4" xfId="2459" xr:uid="{7A0D50F7-4E60-4963-B693-D9EDDF3E54A4}"/>
    <cellStyle name="Comma 3 2 3 8" xfId="694" xr:uid="{AFBD66A1-20AC-429B-A3EC-BD8F45AD574F}"/>
    <cellStyle name="Comma 3 2 3 8 2" xfId="1817" xr:uid="{DAE0550A-5C1C-4141-B71C-6CE3616D57B6}"/>
    <cellStyle name="Comma 3 2 3 8 2 2" xfId="4056" xr:uid="{4BDA3A21-C08D-4C46-8F5A-BC98959925BE}"/>
    <cellStyle name="Comma 3 2 3 8 3" xfId="2937" xr:uid="{1655DCA2-F99E-477D-AE57-A6A2BF0602EB}"/>
    <cellStyle name="Comma 3 2 3 9" xfId="1258" xr:uid="{644BBCD1-272C-4FB2-B187-846E95D6147A}"/>
    <cellStyle name="Comma 3 2 3 9 2" xfId="3497" xr:uid="{8E8063E1-1761-4137-A2A1-489183AA78A1}"/>
    <cellStyle name="Comma 3 2 4" xfId="63" xr:uid="{351B250D-B445-45A4-84DC-C717C1E132A5}"/>
    <cellStyle name="Comma 3 2 4 2" xfId="288" xr:uid="{2860484D-A498-4574-8AD9-93B61844A9A9}"/>
    <cellStyle name="Comma 3 2 4 2 2" xfId="534" xr:uid="{9D4F7E0C-5D99-4544-9E6F-105DD011B32E}"/>
    <cellStyle name="Comma 3 2 4 2 2 2" xfId="1095" xr:uid="{13CB5806-0F5E-4A79-9590-F798D239D2BF}"/>
    <cellStyle name="Comma 3 2 4 2 2 2 2" xfId="2218" xr:uid="{3E4184FD-772D-408F-A767-4A53DD4F53BB}"/>
    <cellStyle name="Comma 3 2 4 2 2 2 2 2" xfId="4457" xr:uid="{56852905-61BC-40C4-87B5-E1907AB976BC}"/>
    <cellStyle name="Comma 3 2 4 2 2 2 3" xfId="3338" xr:uid="{E2E0D5A7-7544-4588-AEDE-B3D248B48C82}"/>
    <cellStyle name="Comma 3 2 4 2 2 3" xfId="1659" xr:uid="{92DF27CE-7B6D-464C-B1C4-890FDAB5B16F}"/>
    <cellStyle name="Comma 3 2 4 2 2 3 2" xfId="3898" xr:uid="{E62E1898-88B2-458F-BD7A-B121FE9DEEE1}"/>
    <cellStyle name="Comma 3 2 4 2 2 4" xfId="2779" xr:uid="{8B9FCA1B-9A17-434F-8EEE-991970DFE2FD}"/>
    <cellStyle name="Comma 3 2 4 2 3" xfId="855" xr:uid="{4007D085-D1B5-45E2-9233-9BE687065E38}"/>
    <cellStyle name="Comma 3 2 4 2 3 2" xfId="1978" xr:uid="{3DCC092D-4C63-4056-AAC4-0E3244D27F19}"/>
    <cellStyle name="Comma 3 2 4 2 3 2 2" xfId="4217" xr:uid="{5681F0CF-3AF9-4084-90AF-DABDEDBEEE8D}"/>
    <cellStyle name="Comma 3 2 4 2 3 3" xfId="3098" xr:uid="{04FAC005-C1E0-4191-898C-45DF81F407B2}"/>
    <cellStyle name="Comma 3 2 4 2 4" xfId="1419" xr:uid="{29F8A244-3F8B-43BA-9A1E-E834EA779DFE}"/>
    <cellStyle name="Comma 3 2 4 2 4 2" xfId="3658" xr:uid="{F731FB80-B20A-42CF-B61A-8A5479ACF8CF}"/>
    <cellStyle name="Comma 3 2 4 2 5" xfId="2539" xr:uid="{8AA222E8-AB2E-44FC-B85D-02DD9F1F0826}"/>
    <cellStyle name="Comma 3 2 4 3" xfId="389" xr:uid="{D6CC0EE2-349C-4839-BA83-0C52EF5437F0}"/>
    <cellStyle name="Comma 3 2 4 3 2" xfId="629" xr:uid="{A354E470-1DD3-41C1-818A-2B90FFCFBED3}"/>
    <cellStyle name="Comma 3 2 4 3 2 2" xfId="1190" xr:uid="{DEDA8A83-DA43-4951-AB3D-8691231853C9}"/>
    <cellStyle name="Comma 3 2 4 3 2 2 2" xfId="2313" xr:uid="{260A305E-F924-4669-A4CB-8064B98CDE74}"/>
    <cellStyle name="Comma 3 2 4 3 2 2 2 2" xfId="4552" xr:uid="{4539BD91-7EE6-4ECC-AADA-00155CF79F70}"/>
    <cellStyle name="Comma 3 2 4 3 2 2 3" xfId="3433" xr:uid="{48F159BB-73FA-402F-9BEE-644CF0CF47F4}"/>
    <cellStyle name="Comma 3 2 4 3 2 3" xfId="1754" xr:uid="{9B72AA96-3E8C-4F36-918B-143CF8553078}"/>
    <cellStyle name="Comma 3 2 4 3 2 3 2" xfId="3993" xr:uid="{3C0C06AA-C09C-4CD9-AEDE-1E20F80BC42C}"/>
    <cellStyle name="Comma 3 2 4 3 2 4" xfId="2874" xr:uid="{7A804B28-5661-4ABD-9830-DE7388A5D0CA}"/>
    <cellStyle name="Comma 3 2 4 3 3" xfId="950" xr:uid="{F3219FCD-3BEC-4DA6-A2BB-9F910A35857B}"/>
    <cellStyle name="Comma 3 2 4 3 3 2" xfId="2073" xr:uid="{8E8FE17F-671B-4FA4-9523-D82ABC9D80E0}"/>
    <cellStyle name="Comma 3 2 4 3 3 2 2" xfId="4312" xr:uid="{71B5A8F4-FC01-4CEF-B48E-8B04A8323B84}"/>
    <cellStyle name="Comma 3 2 4 3 3 3" xfId="3193" xr:uid="{03D5675B-0B66-43D5-9032-B60687458A39}"/>
    <cellStyle name="Comma 3 2 4 3 4" xfId="1514" xr:uid="{CD459325-CCE9-478D-BAAA-B95BAE9C06B4}"/>
    <cellStyle name="Comma 3 2 4 3 4 2" xfId="3753" xr:uid="{DF6F9A8D-8E78-4613-B428-5B2CC2650BF9}"/>
    <cellStyle name="Comma 3 2 4 3 5" xfId="2634" xr:uid="{A1143A52-82A8-46ED-A923-FB710C014398}"/>
    <cellStyle name="Comma 3 2 4 4" xfId="470" xr:uid="{E60D118D-DBC0-42DA-82C6-D20C5BD81D25}"/>
    <cellStyle name="Comma 3 2 4 4 2" xfId="1031" xr:uid="{9A5C2FAF-E8FB-42F6-9872-0EB8F32F7BEA}"/>
    <cellStyle name="Comma 3 2 4 4 2 2" xfId="2154" xr:uid="{06C37E1C-AECF-4AB1-9DE3-63E71E65CC3A}"/>
    <cellStyle name="Comma 3 2 4 4 2 2 2" xfId="4393" xr:uid="{B22C5D12-55CF-4B29-89E5-ABB0B25477DF}"/>
    <cellStyle name="Comma 3 2 4 4 2 3" xfId="3274" xr:uid="{832FE982-C14F-4DF6-B318-BC217C7AB3F5}"/>
    <cellStyle name="Comma 3 2 4 4 3" xfId="1595" xr:uid="{15BEFD04-F38C-412C-9438-243A5D1B5817}"/>
    <cellStyle name="Comma 3 2 4 4 3 2" xfId="3834" xr:uid="{C0CA4F77-A82A-4C6A-B77A-3933018039E4}"/>
    <cellStyle name="Comma 3 2 4 4 4" xfId="2715" xr:uid="{FEB27B42-ACEA-46AE-8F0A-C29EC5091BF0}"/>
    <cellStyle name="Comma 3 2 4 5" xfId="224" xr:uid="{87BAE33C-E4AA-44DF-9B89-08A509B33708}"/>
    <cellStyle name="Comma 3 2 4 5 2" xfId="791" xr:uid="{C5833169-9F7B-4FB5-ABD3-DC2EBEA2A259}"/>
    <cellStyle name="Comma 3 2 4 5 2 2" xfId="1914" xr:uid="{DF0884DD-0AFC-4617-8721-F7C6A90E64DF}"/>
    <cellStyle name="Comma 3 2 4 5 2 2 2" xfId="4153" xr:uid="{35EF3FC9-6F23-4207-8A0C-8EC33F0E1B03}"/>
    <cellStyle name="Comma 3 2 4 5 2 3" xfId="3034" xr:uid="{95B6F421-7026-4D9E-8DDD-E2D4B985B3FB}"/>
    <cellStyle name="Comma 3 2 4 5 3" xfId="1355" xr:uid="{FDC9328C-67E6-4231-9990-D038DCF9A19A}"/>
    <cellStyle name="Comma 3 2 4 5 3 2" xfId="3594" xr:uid="{2F51CA05-E4F0-40C7-A917-4E9647830DC8}"/>
    <cellStyle name="Comma 3 2 4 5 4" xfId="2475" xr:uid="{A27F138B-7916-4B66-9A63-7302770605D1}"/>
    <cellStyle name="Comma 3 2 4 6" xfId="710" xr:uid="{937B2950-157D-4A27-A95C-D8D126BA6C87}"/>
    <cellStyle name="Comma 3 2 4 6 2" xfId="1833" xr:uid="{1438DD03-03DF-484E-B33F-F1E0268E2F8C}"/>
    <cellStyle name="Comma 3 2 4 6 2 2" xfId="4072" xr:uid="{52229E45-E471-46D4-BC95-1FEBB1EF0ED9}"/>
    <cellStyle name="Comma 3 2 4 6 3" xfId="2953" xr:uid="{5AC8E395-10E5-4016-A7B7-F59B82A24339}"/>
    <cellStyle name="Comma 3 2 4 7" xfId="1274" xr:uid="{1513C2EF-4C60-4388-848B-1F719BAFDFF6}"/>
    <cellStyle name="Comma 3 2 4 7 2" xfId="3513" xr:uid="{063A178B-A718-4BEC-8FF0-83FA8CB6D1C4}"/>
    <cellStyle name="Comma 3 2 4 8" xfId="2394" xr:uid="{F485B545-1A44-487D-BE03-324C797F4417}"/>
    <cellStyle name="Comma 3 2 5" xfId="143" xr:uid="{85C412F6-3211-4E47-ABFC-D9D7908427AB}"/>
    <cellStyle name="Comma 3 2 5 2" xfId="421" xr:uid="{AFC18BA4-C4CF-4996-BA0C-C3396DD20979}"/>
    <cellStyle name="Comma 3 2 5 2 2" xfId="661" xr:uid="{3AB94328-1E3C-49FA-BD91-911B098437F1}"/>
    <cellStyle name="Comma 3 2 5 2 2 2" xfId="1222" xr:uid="{98B27F36-8F20-44D5-BE17-5F005BAC663B}"/>
    <cellStyle name="Comma 3 2 5 2 2 2 2" xfId="2345" xr:uid="{9FB4190B-224D-499E-A03E-E91BBB051D1A}"/>
    <cellStyle name="Comma 3 2 5 2 2 2 2 2" xfId="4584" xr:uid="{6D4D09F0-DAC5-4283-B2AE-62E16493BD71}"/>
    <cellStyle name="Comma 3 2 5 2 2 2 3" xfId="3465" xr:uid="{00BEE435-0D16-462C-82AF-EC5D8E073DBD}"/>
    <cellStyle name="Comma 3 2 5 2 2 3" xfId="1786" xr:uid="{E28EF2CF-B938-44F0-8B83-41D262A6622C}"/>
    <cellStyle name="Comma 3 2 5 2 2 3 2" xfId="4025" xr:uid="{ADFB33B8-06E4-4EB9-8598-76C855DB0E0C}"/>
    <cellStyle name="Comma 3 2 5 2 2 4" xfId="2906" xr:uid="{6D361C06-6F86-42EC-BE90-648F01450B96}"/>
    <cellStyle name="Comma 3 2 5 2 3" xfId="982" xr:uid="{047C1E2E-98C4-440D-85CD-719A51D39327}"/>
    <cellStyle name="Comma 3 2 5 2 3 2" xfId="2105" xr:uid="{D8E017FF-B232-40CC-9AE5-2312DD6C211E}"/>
    <cellStyle name="Comma 3 2 5 2 3 2 2" xfId="4344" xr:uid="{DBEE7243-BBC3-40BD-B969-AE95210F0A57}"/>
    <cellStyle name="Comma 3 2 5 2 3 3" xfId="3225" xr:uid="{C960C21A-E1E6-42D3-A0BF-2B994422DF4B}"/>
    <cellStyle name="Comma 3 2 5 2 4" xfId="1546" xr:uid="{95EDB14D-0008-4C26-901E-BA742EB8CE3C}"/>
    <cellStyle name="Comma 3 2 5 2 4 2" xfId="3785" xr:uid="{A740B823-36D8-4CD5-871A-F93BC2CE1356}"/>
    <cellStyle name="Comma 3 2 5 2 5" xfId="2666" xr:uid="{7BF07476-F067-4A01-B40C-7021A0C01C79}"/>
    <cellStyle name="Comma 3 2 5 3" xfId="502" xr:uid="{89F12667-A97C-4489-9E29-63BD40234311}"/>
    <cellStyle name="Comma 3 2 5 3 2" xfId="1063" xr:uid="{C706629A-397A-4F23-B6D6-F9ABFF852C4B}"/>
    <cellStyle name="Comma 3 2 5 3 2 2" xfId="2186" xr:uid="{B4D32F2F-85DF-4D48-8A91-3B6CF219666A}"/>
    <cellStyle name="Comma 3 2 5 3 2 2 2" xfId="4425" xr:uid="{8212B274-F331-4C19-9933-1D7F66F52549}"/>
    <cellStyle name="Comma 3 2 5 3 2 3" xfId="3306" xr:uid="{8DD1C170-1EE8-48E6-A861-F84E365556C1}"/>
    <cellStyle name="Comma 3 2 5 3 3" xfId="1627" xr:uid="{6F129D92-AA68-45B1-8A7A-ED6997B3FD99}"/>
    <cellStyle name="Comma 3 2 5 3 3 2" xfId="3866" xr:uid="{96B94C53-7278-460A-A810-6B75F7FA0411}"/>
    <cellStyle name="Comma 3 2 5 3 4" xfId="2747" xr:uid="{8AE1168E-CA87-4A61-AD7E-E019C31613B0}"/>
    <cellStyle name="Comma 3 2 5 4" xfId="256" xr:uid="{2DB08C33-FC82-41B3-82AA-BD08E02825B1}"/>
    <cellStyle name="Comma 3 2 5 4 2" xfId="823" xr:uid="{DCE09B36-1C3F-4FCF-9137-E847F995C198}"/>
    <cellStyle name="Comma 3 2 5 4 2 2" xfId="1946" xr:uid="{C54780F8-91AD-4EAB-A507-D599B6F8DB3A}"/>
    <cellStyle name="Comma 3 2 5 4 2 2 2" xfId="4185" xr:uid="{CFD16F1C-F48D-4EDE-A072-BBC435D7B418}"/>
    <cellStyle name="Comma 3 2 5 4 2 3" xfId="3066" xr:uid="{1F8D9DDD-24AA-4036-8460-AF1A4986B4E9}"/>
    <cellStyle name="Comma 3 2 5 4 3" xfId="1387" xr:uid="{2CB176B0-6E30-4232-A2A1-03655ED119A3}"/>
    <cellStyle name="Comma 3 2 5 4 3 2" xfId="3626" xr:uid="{9AE4CA03-0479-43D9-B2D7-F781EA3EF6F4}"/>
    <cellStyle name="Comma 3 2 5 4 4" xfId="2507" xr:uid="{08FE1823-35C1-4DAE-A792-00634023F11C}"/>
    <cellStyle name="Comma 3 2 5 5" xfId="742" xr:uid="{CF71FCF0-55F8-4292-ACC9-D4AD87B6B6F9}"/>
    <cellStyle name="Comma 3 2 5 5 2" xfId="1865" xr:uid="{8A2F5837-ACB2-4AEA-8ACC-AF448C66B7B6}"/>
    <cellStyle name="Comma 3 2 5 5 2 2" xfId="4104" xr:uid="{C9BD305B-4D20-4B48-876C-EE276CCB675D}"/>
    <cellStyle name="Comma 3 2 5 5 3" xfId="2985" xr:uid="{33A461E0-AEAE-452B-B206-C90AF07B9147}"/>
    <cellStyle name="Comma 3 2 5 6" xfId="1306" xr:uid="{1E1FFC90-7B6C-409B-ABF8-D6EAD5BDC230}"/>
    <cellStyle name="Comma 3 2 5 6 2" xfId="3545" xr:uid="{AFC550E1-0C09-467D-975C-D2F155CD9314}"/>
    <cellStyle name="Comma 3 2 5 7" xfId="2426" xr:uid="{D592A179-1E52-4100-8A4B-670E05E7DF1A}"/>
    <cellStyle name="Comma 3 2 6" xfId="328" xr:uid="{2197735D-2DC4-4DCA-A64C-A0227A293DB7}"/>
    <cellStyle name="Comma 3 2 6 2" xfId="568" xr:uid="{E5D60A7B-6923-468C-A2F5-C07AE7E57F0C}"/>
    <cellStyle name="Comma 3 2 6 2 2" xfId="1129" xr:uid="{307D39D7-B70E-4592-B68A-46E57AD26752}"/>
    <cellStyle name="Comma 3 2 6 2 2 2" xfId="2252" xr:uid="{7ABFBE8B-3773-4BB0-8A60-32C026240636}"/>
    <cellStyle name="Comma 3 2 6 2 2 2 2" xfId="4491" xr:uid="{39341687-36F3-49CC-A12E-EB6FF5A42115}"/>
    <cellStyle name="Comma 3 2 6 2 2 3" xfId="3372" xr:uid="{66D89D65-BCF8-4734-8EF6-A33F5AF61169}"/>
    <cellStyle name="Comma 3 2 6 2 3" xfId="1693" xr:uid="{94740F74-1002-47DE-9D42-BA6922B0D6ED}"/>
    <cellStyle name="Comma 3 2 6 2 3 2" xfId="3932" xr:uid="{E6072498-2A56-4304-8CC7-91535B973572}"/>
    <cellStyle name="Comma 3 2 6 2 4" xfId="2813" xr:uid="{21B781DD-DD0F-444B-BC5B-DDD899ECDD08}"/>
    <cellStyle name="Comma 3 2 6 3" xfId="889" xr:uid="{6D593E5F-2F32-40ED-8699-BA641322B09B}"/>
    <cellStyle name="Comma 3 2 6 3 2" xfId="2012" xr:uid="{0A29CDF6-9D8B-41C8-A517-FD8679FE05A0}"/>
    <cellStyle name="Comma 3 2 6 3 2 2" xfId="4251" xr:uid="{87047BD9-93C0-4ABE-95FF-BD5CF2C63A9B}"/>
    <cellStyle name="Comma 3 2 6 3 3" xfId="3132" xr:uid="{4805F140-B01B-4C0A-88AD-2BDE707A4B1C}"/>
    <cellStyle name="Comma 3 2 6 4" xfId="1453" xr:uid="{B0369EDC-F663-4FED-BBB7-F9E1F00652D5}"/>
    <cellStyle name="Comma 3 2 6 4 2" xfId="3692" xr:uid="{993489C3-7809-440C-8216-B3240CDEB2CD}"/>
    <cellStyle name="Comma 3 2 6 5" xfId="2573" xr:uid="{4E755127-5B67-47AE-B9D9-4EB66ABF717F}"/>
    <cellStyle name="Comma 3 2 7" xfId="357" xr:uid="{5414A639-4B62-46DF-80DE-F95E6EEEE285}"/>
    <cellStyle name="Comma 3 2 7 2" xfId="597" xr:uid="{8C793CAA-BA97-498D-9164-2C0ADC761812}"/>
    <cellStyle name="Comma 3 2 7 2 2" xfId="1158" xr:uid="{B9E10882-8BF6-459F-B62E-E75A1BE45709}"/>
    <cellStyle name="Comma 3 2 7 2 2 2" xfId="2281" xr:uid="{BB74C431-1418-4B61-80CA-D3C617BDC7DD}"/>
    <cellStyle name="Comma 3 2 7 2 2 2 2" xfId="4520" xr:uid="{4A6053A0-F4C3-4660-9D45-E4FABAE30AF7}"/>
    <cellStyle name="Comma 3 2 7 2 2 3" xfId="3401" xr:uid="{43F6A9B3-5CFB-4C2C-A203-3209C45F6ACC}"/>
    <cellStyle name="Comma 3 2 7 2 3" xfId="1722" xr:uid="{8F2B5D24-47F0-4C5B-B4F3-02F26CC1DD0D}"/>
    <cellStyle name="Comma 3 2 7 2 3 2" xfId="3961" xr:uid="{476A1336-E953-4460-B01F-79906DA34BFA}"/>
    <cellStyle name="Comma 3 2 7 2 4" xfId="2842" xr:uid="{C203BF39-9B57-4F84-B90F-8C1DB8FEB773}"/>
    <cellStyle name="Comma 3 2 7 3" xfId="918" xr:uid="{AD8F71ED-BFFE-4CD5-84F1-0EC44062D385}"/>
    <cellStyle name="Comma 3 2 7 3 2" xfId="2041" xr:uid="{D0F76C81-0171-4300-9819-9B4A6A4B2456}"/>
    <cellStyle name="Comma 3 2 7 3 2 2" xfId="4280" xr:uid="{D766D933-C765-46B0-BA71-2B2F4A4F0D03}"/>
    <cellStyle name="Comma 3 2 7 3 3" xfId="3161" xr:uid="{B6D913C1-1BB9-407D-8435-FD3790F5B201}"/>
    <cellStyle name="Comma 3 2 7 4" xfId="1482" xr:uid="{0DD6DA6F-9278-4457-996C-C895D7183E83}"/>
    <cellStyle name="Comma 3 2 7 4 2" xfId="3721" xr:uid="{F16E1260-1A1B-462F-9BA2-FD01C24A1B5A}"/>
    <cellStyle name="Comma 3 2 7 5" xfId="2602" xr:uid="{E9501FA0-E65A-4290-9130-DC59D1E4310E}"/>
    <cellStyle name="Comma 3 2 8" xfId="438" xr:uid="{BD489200-2292-4D40-8909-09BC7BE235DF}"/>
    <cellStyle name="Comma 3 2 8 2" xfId="999" xr:uid="{7591EB34-B070-4CB3-87E1-F974608D9E77}"/>
    <cellStyle name="Comma 3 2 8 2 2" xfId="2122" xr:uid="{A811CFDF-5BA5-43B5-9A10-1189A0ED558C}"/>
    <cellStyle name="Comma 3 2 8 2 2 2" xfId="4361" xr:uid="{AB546AFA-0C13-4D14-B253-E26B9DEF6DCA}"/>
    <cellStyle name="Comma 3 2 8 2 3" xfId="3242" xr:uid="{6330C75D-2A8E-4AEF-BA7B-DE972168CB3B}"/>
    <cellStyle name="Comma 3 2 8 3" xfId="1563" xr:uid="{6012F096-FA3A-4BBE-B86A-CC40B20C2446}"/>
    <cellStyle name="Comma 3 2 8 3 2" xfId="3802" xr:uid="{AC5EB50B-96E5-4B1F-BAF6-787256FF34FA}"/>
    <cellStyle name="Comma 3 2 8 4" xfId="2683" xr:uid="{050016F9-7068-4F1E-A0B6-E57F6524C369}"/>
    <cellStyle name="Comma 3 2 9" xfId="192" xr:uid="{22CD4EB9-420B-4495-99F8-B4B4322A47B1}"/>
    <cellStyle name="Comma 3 2 9 2" xfId="759" xr:uid="{20CD3C21-7D77-4442-88D8-A5D95C93C43F}"/>
    <cellStyle name="Comma 3 2 9 2 2" xfId="1882" xr:uid="{F5B29550-C5D9-4F25-80D5-7266E7D61D57}"/>
    <cellStyle name="Comma 3 2 9 2 2 2" xfId="4121" xr:uid="{D123CDDE-85AF-4221-AABB-B4AC8EC352B3}"/>
    <cellStyle name="Comma 3 2 9 2 3" xfId="3002" xr:uid="{79F6E944-E2F0-496E-96C2-5AC2FA737049}"/>
    <cellStyle name="Comma 3 2 9 3" xfId="1323" xr:uid="{AD4BDEFA-588E-407A-8515-4D2992276CF3}"/>
    <cellStyle name="Comma 3 2 9 3 2" xfId="3562" xr:uid="{140F5843-AEE3-4BF3-A7BC-2C945B11E89F}"/>
    <cellStyle name="Comma 3 2 9 4" xfId="2443" xr:uid="{72B34457-6780-4818-8CD3-C7BF110E15B8}"/>
    <cellStyle name="Comma 3 3" xfId="32" xr:uid="{BD06741B-0F6E-4089-8E30-878D0B51F0EF}"/>
    <cellStyle name="Comma 3 3 10" xfId="1246" xr:uid="{D222B4CB-F1D3-4CB7-8848-9EA05ADE0407}"/>
    <cellStyle name="Comma 3 3 10 2" xfId="3485" xr:uid="{E339317E-2AC2-42BE-832B-DEACD25F4945}"/>
    <cellStyle name="Comma 3 3 11" xfId="2366" xr:uid="{64A168EE-B420-4CE9-86D5-C9AC41DF9A0E}"/>
    <cellStyle name="Comma 3 3 2" xfId="48" xr:uid="{5494F4E4-92F7-4639-ACE4-F8475B6CC37A}"/>
    <cellStyle name="Comma 3 3 2 2" xfId="83" xr:uid="{C92AA557-D370-4F2D-B9CD-9D81B075F135}"/>
    <cellStyle name="Comma 3 3 2 2 2" xfId="308" xr:uid="{248D6ACB-8497-412D-B3A9-8A5422C4CB2E}"/>
    <cellStyle name="Comma 3 3 2 2 2 2" xfId="554" xr:uid="{CDF206E2-3900-4B9C-AD31-F2D4B8062997}"/>
    <cellStyle name="Comma 3 3 2 2 2 2 2" xfId="1115" xr:uid="{7865A232-E3F1-4769-86F8-064DC9C4612C}"/>
    <cellStyle name="Comma 3 3 2 2 2 2 2 2" xfId="2238" xr:uid="{DF18E98D-6978-433B-82B5-DF63753F25E5}"/>
    <cellStyle name="Comma 3 3 2 2 2 2 2 2 2" xfId="4477" xr:uid="{E4135506-B2E1-499B-9BCC-394022009810}"/>
    <cellStyle name="Comma 3 3 2 2 2 2 2 3" xfId="3358" xr:uid="{02569FE1-053A-4062-8B32-3BBCB15934BA}"/>
    <cellStyle name="Comma 3 3 2 2 2 2 3" xfId="1679" xr:uid="{D406479C-7FA6-4192-9FB4-1A7D4E6BF52F}"/>
    <cellStyle name="Comma 3 3 2 2 2 2 3 2" xfId="3918" xr:uid="{0DB84768-1F17-4D2F-9E14-2AA6AB9A361C}"/>
    <cellStyle name="Comma 3 3 2 2 2 2 4" xfId="2799" xr:uid="{F5E8375B-203A-4C34-B712-A5329E9047A9}"/>
    <cellStyle name="Comma 3 3 2 2 2 3" xfId="875" xr:uid="{202826EA-8791-4480-92B5-5EA2BC002E3E}"/>
    <cellStyle name="Comma 3 3 2 2 2 3 2" xfId="1998" xr:uid="{1CA64214-340B-4B43-A146-0404A3BAEA5B}"/>
    <cellStyle name="Comma 3 3 2 2 2 3 2 2" xfId="4237" xr:uid="{36F78786-CDCE-4D73-AB03-83A05A0B48F0}"/>
    <cellStyle name="Comma 3 3 2 2 2 3 3" xfId="3118" xr:uid="{9A9550DD-F22B-43F7-A1C8-D7C2419ACE58}"/>
    <cellStyle name="Comma 3 3 2 2 2 4" xfId="1439" xr:uid="{0972329F-638E-4C75-B6F5-029B921101C1}"/>
    <cellStyle name="Comma 3 3 2 2 2 4 2" xfId="3678" xr:uid="{9C5CED58-6440-45B7-AFD6-53BC08D1083A}"/>
    <cellStyle name="Comma 3 3 2 2 2 5" xfId="2559" xr:uid="{DAE2F27E-946A-4111-8FCF-86FF78CC4716}"/>
    <cellStyle name="Comma 3 3 2 2 3" xfId="409" xr:uid="{8C1E42DE-DC01-48EE-90AE-EE52F8C70797}"/>
    <cellStyle name="Comma 3 3 2 2 3 2" xfId="649" xr:uid="{8E19EC77-2214-4C5F-8A7A-5D6958D5DEDD}"/>
    <cellStyle name="Comma 3 3 2 2 3 2 2" xfId="1210" xr:uid="{B59384C1-A2B2-46E3-B8EE-60A50E15CB54}"/>
    <cellStyle name="Comma 3 3 2 2 3 2 2 2" xfId="2333" xr:uid="{458D2EAA-2485-4B88-9123-6B70DB8BFD12}"/>
    <cellStyle name="Comma 3 3 2 2 3 2 2 2 2" xfId="4572" xr:uid="{47E2879C-3E2E-442C-9A0E-D68A91214D7A}"/>
    <cellStyle name="Comma 3 3 2 2 3 2 2 3" xfId="3453" xr:uid="{583F2073-91B3-4D9D-B1B8-0689AD455859}"/>
    <cellStyle name="Comma 3 3 2 2 3 2 3" xfId="1774" xr:uid="{50710E8F-4032-4B5F-B79C-8D872F5F9DF2}"/>
    <cellStyle name="Comma 3 3 2 2 3 2 3 2" xfId="4013" xr:uid="{A81F2CC9-DE57-4A48-9CEE-C2BA09339138}"/>
    <cellStyle name="Comma 3 3 2 2 3 2 4" xfId="2894" xr:uid="{1C15FE54-5E15-4B63-BC8E-9CDB94588FD5}"/>
    <cellStyle name="Comma 3 3 2 2 3 3" xfId="970" xr:uid="{9BDDCE86-85C6-4E28-BFD4-7051EE3025E0}"/>
    <cellStyle name="Comma 3 3 2 2 3 3 2" xfId="2093" xr:uid="{92A09101-742C-489F-A61B-0339AA0F6F10}"/>
    <cellStyle name="Comma 3 3 2 2 3 3 2 2" xfId="4332" xr:uid="{D8E074D5-F0E7-4EA3-8FDA-90A7D8A452FC}"/>
    <cellStyle name="Comma 3 3 2 2 3 3 3" xfId="3213" xr:uid="{640CF701-D049-40B7-A253-9DCFFBA9826A}"/>
    <cellStyle name="Comma 3 3 2 2 3 4" xfId="1534" xr:uid="{0DC3212F-2FE8-4427-99FE-0807BC0BC01A}"/>
    <cellStyle name="Comma 3 3 2 2 3 4 2" xfId="3773" xr:uid="{3999DF66-C2ED-4EB8-B2E7-7DA302D8F9B1}"/>
    <cellStyle name="Comma 3 3 2 2 3 5" xfId="2654" xr:uid="{B0C5A976-5DCA-4B19-86B7-69207900802F}"/>
    <cellStyle name="Comma 3 3 2 2 4" xfId="490" xr:uid="{2DF43964-87DF-44CA-8E84-C051236D860B}"/>
    <cellStyle name="Comma 3 3 2 2 4 2" xfId="1051" xr:uid="{B2B147DC-102F-4431-8892-20FAF32F2BEA}"/>
    <cellStyle name="Comma 3 3 2 2 4 2 2" xfId="2174" xr:uid="{C80CF2CD-B6DB-4260-AE7F-DCF3963CAC0F}"/>
    <cellStyle name="Comma 3 3 2 2 4 2 2 2" xfId="4413" xr:uid="{73E7875E-A26A-4096-AB85-8B907498E1F4}"/>
    <cellStyle name="Comma 3 3 2 2 4 2 3" xfId="3294" xr:uid="{A0B36292-6500-4A3B-965B-FA7DC83B6AB2}"/>
    <cellStyle name="Comma 3 3 2 2 4 3" xfId="1615" xr:uid="{650EAE47-21A1-4C6F-BFBE-4C769A945737}"/>
    <cellStyle name="Comma 3 3 2 2 4 3 2" xfId="3854" xr:uid="{556792AB-7455-45D7-A4DD-72C3026F00EC}"/>
    <cellStyle name="Comma 3 3 2 2 4 4" xfId="2735" xr:uid="{253DD25D-F9E7-4C75-B0F8-6279AAF93911}"/>
    <cellStyle name="Comma 3 3 2 2 5" xfId="244" xr:uid="{8C8B4558-E76B-4A06-A012-1B8B982F0BBD}"/>
    <cellStyle name="Comma 3 3 2 2 5 2" xfId="811" xr:uid="{04752BB2-E653-4AE8-A7CE-B3655825F3C9}"/>
    <cellStyle name="Comma 3 3 2 2 5 2 2" xfId="1934" xr:uid="{23985F77-F131-43D7-9F50-5F58091387E8}"/>
    <cellStyle name="Comma 3 3 2 2 5 2 2 2" xfId="4173" xr:uid="{EB9011F3-DEB7-4139-A7D9-DE6C81421FA2}"/>
    <cellStyle name="Comma 3 3 2 2 5 2 3" xfId="3054" xr:uid="{5EA879EE-19F4-4690-9510-7A18A2268674}"/>
    <cellStyle name="Comma 3 3 2 2 5 3" xfId="1375" xr:uid="{860F27E9-BB0B-4FE6-953B-7233CAFFF7C8}"/>
    <cellStyle name="Comma 3 3 2 2 5 3 2" xfId="3614" xr:uid="{2174AE62-5C17-48DC-B2F8-119A9701DBB5}"/>
    <cellStyle name="Comma 3 3 2 2 5 4" xfId="2495" xr:uid="{CF9B892E-D9E3-4A8A-9083-757A6A91410D}"/>
    <cellStyle name="Comma 3 3 2 2 6" xfId="730" xr:uid="{2F7EFB34-0032-4797-947E-AAEBE068E79C}"/>
    <cellStyle name="Comma 3 3 2 2 6 2" xfId="1853" xr:uid="{4529A1A7-C694-4566-8E45-320B53EEC16E}"/>
    <cellStyle name="Comma 3 3 2 2 6 2 2" xfId="4092" xr:uid="{66137083-E66C-4B80-B131-96738F3B0D75}"/>
    <cellStyle name="Comma 3 3 2 2 6 3" xfId="2973" xr:uid="{69E4E6E5-2068-4CF3-9CA7-18E4E6B8AC87}"/>
    <cellStyle name="Comma 3 3 2 2 7" xfId="1294" xr:uid="{A6A61A13-D101-485C-B81D-2C3FEED4E6A8}"/>
    <cellStyle name="Comma 3 3 2 2 7 2" xfId="3533" xr:uid="{371EEA01-6747-4C0E-952B-B7F4A75D8ACC}"/>
    <cellStyle name="Comma 3 3 2 2 8" xfId="2414" xr:uid="{BC8C9A95-FBFB-4679-BDA3-B582602AD98F}"/>
    <cellStyle name="Comma 3 3 2 3" xfId="276" xr:uid="{F2175EA4-73CC-432F-9AA8-9E0F93A2D570}"/>
    <cellStyle name="Comma 3 3 2 3 2" xfId="522" xr:uid="{C605EFEB-B583-49F6-AF8B-D6FF17B7323A}"/>
    <cellStyle name="Comma 3 3 2 3 2 2" xfId="1083" xr:uid="{C897E1A9-FC8A-462C-92EF-EF031E798F50}"/>
    <cellStyle name="Comma 3 3 2 3 2 2 2" xfId="2206" xr:uid="{B62C5662-3120-49B8-93E7-038ABBC3798B}"/>
    <cellStyle name="Comma 3 3 2 3 2 2 2 2" xfId="4445" xr:uid="{007017E2-574E-40BA-9CE5-FC7626043BD7}"/>
    <cellStyle name="Comma 3 3 2 3 2 2 3" xfId="3326" xr:uid="{56C7753F-F947-46A3-832A-832E25F6B534}"/>
    <cellStyle name="Comma 3 3 2 3 2 3" xfId="1647" xr:uid="{F604516E-21B8-484C-A6CA-56EAB6F6ED37}"/>
    <cellStyle name="Comma 3 3 2 3 2 3 2" xfId="3886" xr:uid="{298755B5-A90E-4E7E-8C20-0CFCB3EAD21F}"/>
    <cellStyle name="Comma 3 3 2 3 2 4" xfId="2767" xr:uid="{9A4BFAF9-1B7B-4544-AE3E-A95609B81A29}"/>
    <cellStyle name="Comma 3 3 2 3 3" xfId="843" xr:uid="{736C2D5E-FE34-42F2-8837-1BA2FDA89441}"/>
    <cellStyle name="Comma 3 3 2 3 3 2" xfId="1966" xr:uid="{13BAFFEB-AE76-4A8A-8D5A-A67AF498D671}"/>
    <cellStyle name="Comma 3 3 2 3 3 2 2" xfId="4205" xr:uid="{B8C38A9E-5AF3-44FF-9EDF-6AF039A97DCE}"/>
    <cellStyle name="Comma 3 3 2 3 3 3" xfId="3086" xr:uid="{8DB3D156-AA94-4698-B286-742EADB2279A}"/>
    <cellStyle name="Comma 3 3 2 3 4" xfId="1407" xr:uid="{EC81AE37-561E-4827-BD77-AB35772B67D2}"/>
    <cellStyle name="Comma 3 3 2 3 4 2" xfId="3646" xr:uid="{EF6DF807-0CA2-4F8E-A6EC-ABE08528D293}"/>
    <cellStyle name="Comma 3 3 2 3 5" xfId="2527" xr:uid="{7638E32A-08C5-40C9-8C4D-9CE27A9BD0CA}"/>
    <cellStyle name="Comma 3 3 2 4" xfId="377" xr:uid="{AFBD8FF3-45F6-4E38-85CE-3D4EE6FE838B}"/>
    <cellStyle name="Comma 3 3 2 4 2" xfId="617" xr:uid="{91C5570F-72BB-4806-AF84-B1D0895EF15D}"/>
    <cellStyle name="Comma 3 3 2 4 2 2" xfId="1178" xr:uid="{C562B6AA-18A4-415A-B560-7D0319D36D9A}"/>
    <cellStyle name="Comma 3 3 2 4 2 2 2" xfId="2301" xr:uid="{3F6BB617-6FFB-4B57-8E7E-D57EE49153F2}"/>
    <cellStyle name="Comma 3 3 2 4 2 2 2 2" xfId="4540" xr:uid="{56E9C841-CE9A-48DE-94E5-2882EE030D6C}"/>
    <cellStyle name="Comma 3 3 2 4 2 2 3" xfId="3421" xr:uid="{573CA790-43D4-4AEF-9287-E3625AA65BA9}"/>
    <cellStyle name="Comma 3 3 2 4 2 3" xfId="1742" xr:uid="{D2BCEFB5-C30F-4BB7-993E-C5DB34DCAECB}"/>
    <cellStyle name="Comma 3 3 2 4 2 3 2" xfId="3981" xr:uid="{33658D71-83D5-460B-A692-01F2403A4CB6}"/>
    <cellStyle name="Comma 3 3 2 4 2 4" xfId="2862" xr:uid="{E4C77A08-84BC-4293-B7BC-6205108CA905}"/>
    <cellStyle name="Comma 3 3 2 4 3" xfId="938" xr:uid="{82B525A8-F2DD-4E9A-A6A5-34E9D427C595}"/>
    <cellStyle name="Comma 3 3 2 4 3 2" xfId="2061" xr:uid="{74DD3445-C1A3-46D7-87D8-F9742D0D9AD9}"/>
    <cellStyle name="Comma 3 3 2 4 3 2 2" xfId="4300" xr:uid="{78C7EBBD-6C8A-4B75-B31F-7FC1F6E50BC8}"/>
    <cellStyle name="Comma 3 3 2 4 3 3" xfId="3181" xr:uid="{F0D398E4-2471-44AF-8A7D-419FA6715D7A}"/>
    <cellStyle name="Comma 3 3 2 4 4" xfId="1502" xr:uid="{8DD8D98C-4B97-4FCF-BBCC-EDF46D7AAB75}"/>
    <cellStyle name="Comma 3 3 2 4 4 2" xfId="3741" xr:uid="{28B172BF-BBC5-446F-A341-7EED7CBE7EF8}"/>
    <cellStyle name="Comma 3 3 2 4 5" xfId="2622" xr:uid="{80E15EEA-DDD2-46BD-8C75-9CA13B2E8636}"/>
    <cellStyle name="Comma 3 3 2 5" xfId="458" xr:uid="{1352152C-D70D-414F-880B-795647B2CC62}"/>
    <cellStyle name="Comma 3 3 2 5 2" xfId="1019" xr:uid="{77FA32AB-EADA-47DC-98ED-E1444CE1647B}"/>
    <cellStyle name="Comma 3 3 2 5 2 2" xfId="2142" xr:uid="{2003A399-3789-4B5E-B113-1CDD0DA68727}"/>
    <cellStyle name="Comma 3 3 2 5 2 2 2" xfId="4381" xr:uid="{A897BC63-4507-4EB0-91E0-621E24C2DA02}"/>
    <cellStyle name="Comma 3 3 2 5 2 3" xfId="3262" xr:uid="{69419FF1-0DAB-433B-B0C2-AB8D0D5ABF88}"/>
    <cellStyle name="Comma 3 3 2 5 3" xfId="1583" xr:uid="{B967062D-A82D-4002-8B04-DE6F378A306A}"/>
    <cellStyle name="Comma 3 3 2 5 3 2" xfId="3822" xr:uid="{4E846598-62D8-4814-B912-C0A105C5D205}"/>
    <cellStyle name="Comma 3 3 2 5 4" xfId="2703" xr:uid="{7A0D44AE-BB06-491D-90C0-7F5D024B8A06}"/>
    <cellStyle name="Comma 3 3 2 6" xfId="212" xr:uid="{DA18C811-F322-4C35-9325-2B9DA79B7634}"/>
    <cellStyle name="Comma 3 3 2 6 2" xfId="779" xr:uid="{07878522-35EA-45E6-B4D9-DF1E5901919E}"/>
    <cellStyle name="Comma 3 3 2 6 2 2" xfId="1902" xr:uid="{688C4D6C-40B6-482A-B747-07EF025DA9EF}"/>
    <cellStyle name="Comma 3 3 2 6 2 2 2" xfId="4141" xr:uid="{9311A324-06FF-4069-A867-7B3E5F3DCC08}"/>
    <cellStyle name="Comma 3 3 2 6 2 3" xfId="3022" xr:uid="{C64C2DF6-0967-47B4-8E15-096E6E1D57BB}"/>
    <cellStyle name="Comma 3 3 2 6 3" xfId="1343" xr:uid="{982A7733-23A8-4FE5-8E39-60916E1662FD}"/>
    <cellStyle name="Comma 3 3 2 6 3 2" xfId="3582" xr:uid="{69A967CB-8F08-4197-B04D-D3A75E33E78E}"/>
    <cellStyle name="Comma 3 3 2 6 4" xfId="2463" xr:uid="{CD0DDB8A-994F-40A6-9268-9B5C87C2A443}"/>
    <cellStyle name="Comma 3 3 2 7" xfId="698" xr:uid="{323827CB-F248-4356-A109-EAB4B8697A9D}"/>
    <cellStyle name="Comma 3 3 2 7 2" xfId="1821" xr:uid="{7E203AE3-2592-4CE9-997D-2F1A630900E8}"/>
    <cellStyle name="Comma 3 3 2 7 2 2" xfId="4060" xr:uid="{3BE67F01-D604-43E0-9F3D-CB4EED4C3311}"/>
    <cellStyle name="Comma 3 3 2 7 3" xfId="2941" xr:uid="{912FC8DF-F4B3-45DE-8AD5-2C5670ECE38A}"/>
    <cellStyle name="Comma 3 3 2 8" xfId="1262" xr:uid="{01C28A6F-9870-4B73-9DA5-DD42AA2C963D}"/>
    <cellStyle name="Comma 3 3 2 8 2" xfId="3501" xr:uid="{E64335CC-71CF-47D6-B88B-5DCD0F02DC8B}"/>
    <cellStyle name="Comma 3 3 2 9" xfId="2382" xr:uid="{A191F4AC-A02F-48BB-9B64-B9C7D8C954CA}"/>
    <cellStyle name="Comma 3 3 3" xfId="67" xr:uid="{2EC0650E-1A55-4EFE-9F83-64F5E0BCA573}"/>
    <cellStyle name="Comma 3 3 3 2" xfId="292" xr:uid="{9DB915E6-CDF5-49D0-8315-ACF83AD93FD0}"/>
    <cellStyle name="Comma 3 3 3 2 2" xfId="538" xr:uid="{62229648-51ED-4114-9C9C-393F844C645D}"/>
    <cellStyle name="Comma 3 3 3 2 2 2" xfId="1099" xr:uid="{143EDAC3-6DC5-4042-AEAA-2D9B92B8B5BF}"/>
    <cellStyle name="Comma 3 3 3 2 2 2 2" xfId="2222" xr:uid="{300ABACA-A234-45ED-8760-16C687722CFB}"/>
    <cellStyle name="Comma 3 3 3 2 2 2 2 2" xfId="4461" xr:uid="{8F310204-10BD-44B3-A2DA-F7463CDAF9E3}"/>
    <cellStyle name="Comma 3 3 3 2 2 2 3" xfId="3342" xr:uid="{47FDA588-57DA-4884-8809-A6D8852BF101}"/>
    <cellStyle name="Comma 3 3 3 2 2 3" xfId="1663" xr:uid="{F5D8B841-51F8-4985-ACE2-58B666FEE778}"/>
    <cellStyle name="Comma 3 3 3 2 2 3 2" xfId="3902" xr:uid="{C2C3E7C5-C099-41D6-9F93-64F137AE1F30}"/>
    <cellStyle name="Comma 3 3 3 2 2 4" xfId="2783" xr:uid="{997B46D3-2331-467E-AF31-9E79DD905FEE}"/>
    <cellStyle name="Comma 3 3 3 2 3" xfId="859" xr:uid="{79948EEC-0326-4972-910B-50C6B048A21E}"/>
    <cellStyle name="Comma 3 3 3 2 3 2" xfId="1982" xr:uid="{7403CCAE-3277-4BB1-B52F-CF1685E3F964}"/>
    <cellStyle name="Comma 3 3 3 2 3 2 2" xfId="4221" xr:uid="{06CF3946-095F-4EF7-9615-05B63E45493C}"/>
    <cellStyle name="Comma 3 3 3 2 3 3" xfId="3102" xr:uid="{8E37DAB7-AD53-46E7-BD26-03A305867DE9}"/>
    <cellStyle name="Comma 3 3 3 2 4" xfId="1423" xr:uid="{D4274680-DDD1-42B3-8719-BCC3CD91D1A4}"/>
    <cellStyle name="Comma 3 3 3 2 4 2" xfId="3662" xr:uid="{E4044E56-6966-4F6C-8292-A1803698745D}"/>
    <cellStyle name="Comma 3 3 3 2 5" xfId="2543" xr:uid="{7FA045B1-81C0-4831-A84E-5763104B9F9A}"/>
    <cellStyle name="Comma 3 3 3 3" xfId="393" xr:uid="{66EA328B-8D9F-4CFF-8260-D2B01636C41E}"/>
    <cellStyle name="Comma 3 3 3 3 2" xfId="633" xr:uid="{C3131D1C-968C-4EC4-B57E-987623AFFEF1}"/>
    <cellStyle name="Comma 3 3 3 3 2 2" xfId="1194" xr:uid="{316D85B8-7EEC-4452-BB77-43D69A5E9F1D}"/>
    <cellStyle name="Comma 3 3 3 3 2 2 2" xfId="2317" xr:uid="{B0C6B669-904D-4130-8DED-DD911CB084E6}"/>
    <cellStyle name="Comma 3 3 3 3 2 2 2 2" xfId="4556" xr:uid="{C2F0AD27-C4EB-4001-B53F-980BCBA03480}"/>
    <cellStyle name="Comma 3 3 3 3 2 2 3" xfId="3437" xr:uid="{DC3F0493-C412-4770-BE9A-20B59B74077E}"/>
    <cellStyle name="Comma 3 3 3 3 2 3" xfId="1758" xr:uid="{D421600D-6B74-48E5-A5BF-D7FA591CDD60}"/>
    <cellStyle name="Comma 3 3 3 3 2 3 2" xfId="3997" xr:uid="{CAB4E148-98D4-4EDA-BC2A-2F91A80B93B4}"/>
    <cellStyle name="Comma 3 3 3 3 2 4" xfId="2878" xr:uid="{1CB0AC8F-5C65-46A4-BEA9-D8E9B91E2A85}"/>
    <cellStyle name="Comma 3 3 3 3 3" xfId="954" xr:uid="{4907F463-46A9-4CB8-A4FE-A21EC8D4B9E7}"/>
    <cellStyle name="Comma 3 3 3 3 3 2" xfId="2077" xr:uid="{8B45A76A-6233-4120-864A-0FCA1E3EA9DD}"/>
    <cellStyle name="Comma 3 3 3 3 3 2 2" xfId="4316" xr:uid="{ABEB06D0-C6D0-406B-B611-164DD01E0FFD}"/>
    <cellStyle name="Comma 3 3 3 3 3 3" xfId="3197" xr:uid="{B3FBD847-A100-4AEE-8749-A049EC5811FC}"/>
    <cellStyle name="Comma 3 3 3 3 4" xfId="1518" xr:uid="{ABC64B66-5DC7-40CB-A744-C76084E31A6F}"/>
    <cellStyle name="Comma 3 3 3 3 4 2" xfId="3757" xr:uid="{893C49A0-1317-4DCF-94BC-B8352701EE3C}"/>
    <cellStyle name="Comma 3 3 3 3 5" xfId="2638" xr:uid="{479C157A-8C29-4166-BD9B-FF512710680E}"/>
    <cellStyle name="Comma 3 3 3 4" xfId="474" xr:uid="{01088BB3-CB9C-496D-AFDA-A3477DD6D7DC}"/>
    <cellStyle name="Comma 3 3 3 4 2" xfId="1035" xr:uid="{5617C50B-6624-42E7-B226-20EC0E8466BD}"/>
    <cellStyle name="Comma 3 3 3 4 2 2" xfId="2158" xr:uid="{49D071D6-150C-41C2-B6CD-3F6496BA640B}"/>
    <cellStyle name="Comma 3 3 3 4 2 2 2" xfId="4397" xr:uid="{30705672-7C1B-4423-9D6D-45AB15DD4310}"/>
    <cellStyle name="Comma 3 3 3 4 2 3" xfId="3278" xr:uid="{4EF5D897-EAED-4CFE-AC6D-E02E0097A737}"/>
    <cellStyle name="Comma 3 3 3 4 3" xfId="1599" xr:uid="{9E356154-E514-41F1-AA6F-1AD64CEACC99}"/>
    <cellStyle name="Comma 3 3 3 4 3 2" xfId="3838" xr:uid="{FF90FE75-B769-4B83-8B4D-6E8DA6793FD0}"/>
    <cellStyle name="Comma 3 3 3 4 4" xfId="2719" xr:uid="{A84B5E9C-BD1B-4D74-9D77-0C7C1B1FA2F7}"/>
    <cellStyle name="Comma 3 3 3 5" xfId="228" xr:uid="{852C16E8-0811-4202-B091-B958CCBC76A3}"/>
    <cellStyle name="Comma 3 3 3 5 2" xfId="795" xr:uid="{67847A0E-DF04-448C-A52A-3393AE843629}"/>
    <cellStyle name="Comma 3 3 3 5 2 2" xfId="1918" xr:uid="{98B7A4FD-CA5C-48CF-AD1E-7A1737052BD2}"/>
    <cellStyle name="Comma 3 3 3 5 2 2 2" xfId="4157" xr:uid="{20375620-E23E-43AF-94AA-6C224AA87304}"/>
    <cellStyle name="Comma 3 3 3 5 2 3" xfId="3038" xr:uid="{65DF7AE3-E95A-4FA7-AB7C-7FC65A5BC1C0}"/>
    <cellStyle name="Comma 3 3 3 5 3" xfId="1359" xr:uid="{6B463BF8-EE14-44A5-A9BF-EF4D993A735D}"/>
    <cellStyle name="Comma 3 3 3 5 3 2" xfId="3598" xr:uid="{4FE77255-C5A7-4A8D-9FDA-096A4A80D589}"/>
    <cellStyle name="Comma 3 3 3 5 4" xfId="2479" xr:uid="{9BAC45DE-72E3-47D2-BBED-0548E46080BB}"/>
    <cellStyle name="Comma 3 3 3 6" xfId="714" xr:uid="{4136DE0E-7805-47B1-9628-79828F82DC11}"/>
    <cellStyle name="Comma 3 3 3 6 2" xfId="1837" xr:uid="{E268FD9F-04A0-4190-9A3A-9BB5B259969C}"/>
    <cellStyle name="Comma 3 3 3 6 2 2" xfId="4076" xr:uid="{5063AF08-45BD-49EC-B0AC-2E2428D9CD79}"/>
    <cellStyle name="Comma 3 3 3 6 3" xfId="2957" xr:uid="{6533F546-A7D9-4F90-82C6-89ABC91B4B75}"/>
    <cellStyle name="Comma 3 3 3 7" xfId="1278" xr:uid="{DBBD7A63-CB05-4A82-A742-F82CA84060A7}"/>
    <cellStyle name="Comma 3 3 3 7 2" xfId="3517" xr:uid="{3CC5871D-E500-4C2F-8C50-8763F7170A87}"/>
    <cellStyle name="Comma 3 3 3 8" xfId="2398" xr:uid="{3FC861BD-DD0A-4D25-B923-6D719AD9AD80}"/>
    <cellStyle name="Comma 3 3 4" xfId="147" xr:uid="{4BA63309-3760-4176-8AA2-EE5A88108495}"/>
    <cellStyle name="Comma 3 3 4 2" xfId="425" xr:uid="{6BA0874D-5283-45F2-B966-08E823B14A29}"/>
    <cellStyle name="Comma 3 3 4 2 2" xfId="665" xr:uid="{B78375CA-D37C-4877-A571-78FB11816126}"/>
    <cellStyle name="Comma 3 3 4 2 2 2" xfId="1226" xr:uid="{27149761-DB84-4804-90EF-58E274BA229F}"/>
    <cellStyle name="Comma 3 3 4 2 2 2 2" xfId="2349" xr:uid="{8733C5EE-A9E6-476B-8265-9B37215EAEF1}"/>
    <cellStyle name="Comma 3 3 4 2 2 2 2 2" xfId="4588" xr:uid="{E4F7CF7A-27FB-4CE6-8592-C631C10D683F}"/>
    <cellStyle name="Comma 3 3 4 2 2 2 3" xfId="3469" xr:uid="{908C5466-CF59-46DB-8440-2C7C4BE9FB36}"/>
    <cellStyle name="Comma 3 3 4 2 2 3" xfId="1790" xr:uid="{2662E020-CACB-411D-A505-F14547D7E695}"/>
    <cellStyle name="Comma 3 3 4 2 2 3 2" xfId="4029" xr:uid="{E581076D-CE09-4748-B07F-51F63A536CD0}"/>
    <cellStyle name="Comma 3 3 4 2 2 4" xfId="2910" xr:uid="{A3CF4C27-40D1-4A59-9871-7351569D10E0}"/>
    <cellStyle name="Comma 3 3 4 2 3" xfId="986" xr:uid="{C329B260-DEE0-4F77-9CCF-E8F414E4CC44}"/>
    <cellStyle name="Comma 3 3 4 2 3 2" xfId="2109" xr:uid="{6BEAC175-1C43-40FD-B27E-65ED0A22D55A}"/>
    <cellStyle name="Comma 3 3 4 2 3 2 2" xfId="4348" xr:uid="{A0128F1F-F084-4B5F-A730-171D94135D50}"/>
    <cellStyle name="Comma 3 3 4 2 3 3" xfId="3229" xr:uid="{ECCDAE6C-015A-47ED-A48A-1EFA996EEB9C}"/>
    <cellStyle name="Comma 3 3 4 2 4" xfId="1550" xr:uid="{2178B90F-E1E6-46B0-8926-85CED1B4C19F}"/>
    <cellStyle name="Comma 3 3 4 2 4 2" xfId="3789" xr:uid="{F48EE273-998D-460B-8BC2-F1CAD9F2C338}"/>
    <cellStyle name="Comma 3 3 4 2 5" xfId="2670" xr:uid="{96A87BAF-C408-402C-B330-3DEB4CE3C34C}"/>
    <cellStyle name="Comma 3 3 4 3" xfId="506" xr:uid="{D4C87385-6733-4862-BB32-64206AFD3C83}"/>
    <cellStyle name="Comma 3 3 4 3 2" xfId="1067" xr:uid="{D7810BC5-38B7-4EB2-8A6F-F08E4C1DE776}"/>
    <cellStyle name="Comma 3 3 4 3 2 2" xfId="2190" xr:uid="{17F569CF-8254-4A95-AE6E-8B2D60FB7B9C}"/>
    <cellStyle name="Comma 3 3 4 3 2 2 2" xfId="4429" xr:uid="{E4E52860-C84F-4A0E-BD6B-76E04554566E}"/>
    <cellStyle name="Comma 3 3 4 3 2 3" xfId="3310" xr:uid="{D018F85D-B3CE-4933-A1DD-6A8913FEBF65}"/>
    <cellStyle name="Comma 3 3 4 3 3" xfId="1631" xr:uid="{AFBB051C-0C23-4230-8984-3C1C53E47495}"/>
    <cellStyle name="Comma 3 3 4 3 3 2" xfId="3870" xr:uid="{74678DDB-73D2-4F63-A47B-283D12D41ED7}"/>
    <cellStyle name="Comma 3 3 4 3 4" xfId="2751" xr:uid="{3124B540-C032-45F5-9297-AC9B62B73D90}"/>
    <cellStyle name="Comma 3 3 4 4" xfId="260" xr:uid="{E972D4EB-0397-4E1C-A919-BD842B229A98}"/>
    <cellStyle name="Comma 3 3 4 4 2" xfId="827" xr:uid="{2310F56E-9DAA-4B50-B52E-4633A9A3C03A}"/>
    <cellStyle name="Comma 3 3 4 4 2 2" xfId="1950" xr:uid="{DB470954-7243-4D51-B877-1D588CCE65FC}"/>
    <cellStyle name="Comma 3 3 4 4 2 2 2" xfId="4189" xr:uid="{58A00BD0-B886-479A-B5E5-81CECDC9EE98}"/>
    <cellStyle name="Comma 3 3 4 4 2 3" xfId="3070" xr:uid="{945E25DC-A676-48CA-AC46-6624D8B2F5C2}"/>
    <cellStyle name="Comma 3 3 4 4 3" xfId="1391" xr:uid="{FBD90938-05D2-4C45-93C8-3BF3B08F843A}"/>
    <cellStyle name="Comma 3 3 4 4 3 2" xfId="3630" xr:uid="{24A699A4-8917-4F11-9F1E-EBCB082B1856}"/>
    <cellStyle name="Comma 3 3 4 4 4" xfId="2511" xr:uid="{53720626-711F-44A2-9C14-08E1C3E3C3AF}"/>
    <cellStyle name="Comma 3 3 4 5" xfId="746" xr:uid="{1D247C21-4E05-4D2E-97D5-37CDCB9BE374}"/>
    <cellStyle name="Comma 3 3 4 5 2" xfId="1869" xr:uid="{D5ADE097-ABEB-443C-A834-C2049256E0E5}"/>
    <cellStyle name="Comma 3 3 4 5 2 2" xfId="4108" xr:uid="{B2A8B4C7-7D8C-4DA7-A71A-C4646E3C8C81}"/>
    <cellStyle name="Comma 3 3 4 5 3" xfId="2989" xr:uid="{90E05222-B063-43DF-AA61-C7F185FC50DA}"/>
    <cellStyle name="Comma 3 3 4 6" xfId="1310" xr:uid="{A4862FCC-5D2E-4DB0-9DA9-88FC338D0A8A}"/>
    <cellStyle name="Comma 3 3 4 6 2" xfId="3549" xr:uid="{EA7E95B5-E466-4D79-A738-21F5ADA36EED}"/>
    <cellStyle name="Comma 3 3 4 7" xfId="2430" xr:uid="{6CA04493-5394-4374-A61B-50C47C25784B}"/>
    <cellStyle name="Comma 3 3 5" xfId="334" xr:uid="{32802C73-3189-4EB6-8727-ACBE37373305}"/>
    <cellStyle name="Comma 3 3 5 2" xfId="574" xr:uid="{9DD93B67-B08B-4F00-A611-E427A465E0AA}"/>
    <cellStyle name="Comma 3 3 5 2 2" xfId="1135" xr:uid="{4A59AB49-B938-4412-BDB3-37F860AD9820}"/>
    <cellStyle name="Comma 3 3 5 2 2 2" xfId="2258" xr:uid="{040B1C1B-D947-4B72-976D-3CC24652AEA2}"/>
    <cellStyle name="Comma 3 3 5 2 2 2 2" xfId="4497" xr:uid="{10C11BBB-604E-49D9-8F02-F2D209A53694}"/>
    <cellStyle name="Comma 3 3 5 2 2 3" xfId="3378" xr:uid="{142E24A0-DA69-4E8F-8337-F8118772268D}"/>
    <cellStyle name="Comma 3 3 5 2 3" xfId="1699" xr:uid="{7569D4AF-9E61-45AD-996A-04D7D8CDD21E}"/>
    <cellStyle name="Comma 3 3 5 2 3 2" xfId="3938" xr:uid="{6A380920-012C-4E09-A943-6565C15AC6D9}"/>
    <cellStyle name="Comma 3 3 5 2 4" xfId="2819" xr:uid="{F4F6DD68-51FA-4013-A7DD-F224B3A2CE53}"/>
    <cellStyle name="Comma 3 3 5 3" xfId="895" xr:uid="{489D958F-42CA-45A8-B332-A1662A40A990}"/>
    <cellStyle name="Comma 3 3 5 3 2" xfId="2018" xr:uid="{B1CBF789-C426-4577-BF81-9334521C6819}"/>
    <cellStyle name="Comma 3 3 5 3 2 2" xfId="4257" xr:uid="{3C1018C7-6ABC-4E87-8AFA-02964F8DC4D8}"/>
    <cellStyle name="Comma 3 3 5 3 3" xfId="3138" xr:uid="{43574F9A-E4E2-4061-9194-E628DB464C4E}"/>
    <cellStyle name="Comma 3 3 5 4" xfId="1459" xr:uid="{99DFD34E-2E6F-41A4-938D-D9F85EEDF9BB}"/>
    <cellStyle name="Comma 3 3 5 4 2" xfId="3698" xr:uid="{CF65894B-ACEA-4925-8D8C-73B395F609A7}"/>
    <cellStyle name="Comma 3 3 5 5" xfId="2579" xr:uid="{14624DCF-CE3F-4F8E-9282-CD4E0514E8C1}"/>
    <cellStyle name="Comma 3 3 6" xfId="361" xr:uid="{8A24EE98-CABF-4C20-AB9E-8948C468D9FB}"/>
    <cellStyle name="Comma 3 3 6 2" xfId="601" xr:uid="{3531270C-404E-4248-9A61-3E5503BDECE2}"/>
    <cellStyle name="Comma 3 3 6 2 2" xfId="1162" xr:uid="{30DBC9C3-0EF8-468F-B711-9B0E83AAACBF}"/>
    <cellStyle name="Comma 3 3 6 2 2 2" xfId="2285" xr:uid="{3A6A47C9-5900-477B-80D1-C78FB1542D26}"/>
    <cellStyle name="Comma 3 3 6 2 2 2 2" xfId="4524" xr:uid="{B5128E62-30D8-4FD9-A982-1067FDB9F7EB}"/>
    <cellStyle name="Comma 3 3 6 2 2 3" xfId="3405" xr:uid="{9526425D-1082-4219-BB0F-3EF93AF7ACDD}"/>
    <cellStyle name="Comma 3 3 6 2 3" xfId="1726" xr:uid="{24EAC497-3C0D-4F27-8271-96AF8EF9776A}"/>
    <cellStyle name="Comma 3 3 6 2 3 2" xfId="3965" xr:uid="{61676ECC-9E50-4FF6-90CD-AA45F9EE44F9}"/>
    <cellStyle name="Comma 3 3 6 2 4" xfId="2846" xr:uid="{1F3A7E1B-0DEB-4328-9213-CDB0E6EC6FD3}"/>
    <cellStyle name="Comma 3 3 6 3" xfId="922" xr:uid="{37F2EE74-FFCA-4D9B-8A32-1D0516C87A26}"/>
    <cellStyle name="Comma 3 3 6 3 2" xfId="2045" xr:uid="{C6C11EFB-CDA5-40EC-927E-BEA945947EA1}"/>
    <cellStyle name="Comma 3 3 6 3 2 2" xfId="4284" xr:uid="{62CD9401-7959-4155-BE17-2B00613E4623}"/>
    <cellStyle name="Comma 3 3 6 3 3" xfId="3165" xr:uid="{D74E41B4-A941-42F5-A71E-B21F90675279}"/>
    <cellStyle name="Comma 3 3 6 4" xfId="1486" xr:uid="{31DF58A4-A67C-41DF-B6E0-2B4978E29ED2}"/>
    <cellStyle name="Comma 3 3 6 4 2" xfId="3725" xr:uid="{14515DFD-5C78-4495-A41B-E7DB95C63341}"/>
    <cellStyle name="Comma 3 3 6 5" xfId="2606" xr:uid="{A2170897-CB76-43AD-AA35-78341807432B}"/>
    <cellStyle name="Comma 3 3 7" xfId="442" xr:uid="{059DD9D2-D79F-48D8-A701-A0A60EEC28C3}"/>
    <cellStyle name="Comma 3 3 7 2" xfId="1003" xr:uid="{46A7BE8E-DD56-46D4-9140-5CE4C7AE1F6A}"/>
    <cellStyle name="Comma 3 3 7 2 2" xfId="2126" xr:uid="{6D07B592-F8B3-43F6-B661-5D906FE43C99}"/>
    <cellStyle name="Comma 3 3 7 2 2 2" xfId="4365" xr:uid="{2D67335A-23F7-436B-9F11-54C0F22B8058}"/>
    <cellStyle name="Comma 3 3 7 2 3" xfId="3246" xr:uid="{389E83D6-40DD-4E2B-80F3-A14B44B78121}"/>
    <cellStyle name="Comma 3 3 7 3" xfId="1567" xr:uid="{07A74B10-D7BC-4D77-9915-CBC48F59E7D1}"/>
    <cellStyle name="Comma 3 3 7 3 2" xfId="3806" xr:uid="{31D8BA56-3DD1-4C9F-8C39-DE5FF5AB293B}"/>
    <cellStyle name="Comma 3 3 7 4" xfId="2687" xr:uid="{FF0992E3-3D07-4251-A048-4BBBF16118B0}"/>
    <cellStyle name="Comma 3 3 8" xfId="196" xr:uid="{2328C6A5-65DF-43C1-94E6-C6AA93A73BE9}"/>
    <cellStyle name="Comma 3 3 8 2" xfId="763" xr:uid="{BD6F3840-86DA-45E9-95A9-B18927BA99B2}"/>
    <cellStyle name="Comma 3 3 8 2 2" xfId="1886" xr:uid="{4C1D2B6D-07E2-41D7-8129-26CCA7AF5353}"/>
    <cellStyle name="Comma 3 3 8 2 2 2" xfId="4125" xr:uid="{3FC5581E-7B2E-429B-B7F7-3C0A69E637F6}"/>
    <cellStyle name="Comma 3 3 8 2 3" xfId="3006" xr:uid="{8FCAD24C-23F5-4ED7-8B6D-F858DAEF4F96}"/>
    <cellStyle name="Comma 3 3 8 3" xfId="1327" xr:uid="{E98E47E1-B516-40FC-B632-ABA936AF91C6}"/>
    <cellStyle name="Comma 3 3 8 3 2" xfId="3566" xr:uid="{7BA1FA40-C0DA-450A-86F7-18FDC5C8ED89}"/>
    <cellStyle name="Comma 3 3 8 4" xfId="2447" xr:uid="{A06FF2FD-5F32-48DA-880F-2D65DD8AA9F4}"/>
    <cellStyle name="Comma 3 3 9" xfId="682" xr:uid="{EE24621C-D5AD-48AC-B52B-DF54AC78E56B}"/>
    <cellStyle name="Comma 3 3 9 2" xfId="1805" xr:uid="{20C3B338-E527-4C52-A133-368FE73DE6F2}"/>
    <cellStyle name="Comma 3 3 9 2 2" xfId="4044" xr:uid="{A8D208E5-D0E8-49E0-A543-8EEEBEAED93D}"/>
    <cellStyle name="Comma 3 3 9 3" xfId="2925" xr:uid="{C8F1A06A-5617-40B1-AD2B-5E06E1B7669A}"/>
    <cellStyle name="Comma 3 4" xfId="40" xr:uid="{4BDCAA7F-CC55-4D84-B3A7-49BF3EF50776}"/>
    <cellStyle name="Comma 3 4 10" xfId="2374" xr:uid="{D97E9AB0-5093-4AE2-BC58-5642F5A8BB2F}"/>
    <cellStyle name="Comma 3 4 2" xfId="75" xr:uid="{DE4A1170-0533-4470-B69A-882E8E3801BD}"/>
    <cellStyle name="Comma 3 4 2 2" xfId="300" xr:uid="{AA176FA2-F7C6-4147-9EE9-3207587CB71E}"/>
    <cellStyle name="Comma 3 4 2 2 2" xfId="546" xr:uid="{F34321BC-5151-4C2F-B45A-443D760C88EC}"/>
    <cellStyle name="Comma 3 4 2 2 2 2" xfId="1107" xr:uid="{00A71928-1D19-4C38-ABD8-A49D3C5538C0}"/>
    <cellStyle name="Comma 3 4 2 2 2 2 2" xfId="2230" xr:uid="{7B55CCDB-45DD-45BA-8D18-FED6CB4216A2}"/>
    <cellStyle name="Comma 3 4 2 2 2 2 2 2" xfId="4469" xr:uid="{5B080528-1254-4344-BFF3-D7D450910A71}"/>
    <cellStyle name="Comma 3 4 2 2 2 2 3" xfId="3350" xr:uid="{4F23F267-2187-4FCB-94FA-572B6431DF15}"/>
    <cellStyle name="Comma 3 4 2 2 2 3" xfId="1671" xr:uid="{8046D2CF-B863-40FB-95AC-0D196B0CF09B}"/>
    <cellStyle name="Comma 3 4 2 2 2 3 2" xfId="3910" xr:uid="{6994DEB8-6A29-46FB-B946-2AB4740A68EF}"/>
    <cellStyle name="Comma 3 4 2 2 2 4" xfId="2791" xr:uid="{2E47C4F6-1192-4AA1-836B-0175071DC117}"/>
    <cellStyle name="Comma 3 4 2 2 3" xfId="867" xr:uid="{D05AFB35-278A-4BFD-9435-D1D83CFC855C}"/>
    <cellStyle name="Comma 3 4 2 2 3 2" xfId="1990" xr:uid="{7160A7A4-16C4-46A2-8060-1ADEB80FC9FB}"/>
    <cellStyle name="Comma 3 4 2 2 3 2 2" xfId="4229" xr:uid="{6CFB1E54-7CAC-4759-88A1-7B800CB67812}"/>
    <cellStyle name="Comma 3 4 2 2 3 3" xfId="3110" xr:uid="{0BB00616-6C07-42AD-A536-EF1E6065C1E9}"/>
    <cellStyle name="Comma 3 4 2 2 4" xfId="1431" xr:uid="{8A82E609-55D4-4769-BF12-0B72806CD049}"/>
    <cellStyle name="Comma 3 4 2 2 4 2" xfId="3670" xr:uid="{B8093D42-76CE-43F2-AAC5-309A1323FEA0}"/>
    <cellStyle name="Comma 3 4 2 2 5" xfId="2551" xr:uid="{43D92A92-D977-4843-A0AA-3AF874DA3B91}"/>
    <cellStyle name="Comma 3 4 2 3" xfId="401" xr:uid="{6CA54E85-9B15-4ADD-8356-DBCD09678790}"/>
    <cellStyle name="Comma 3 4 2 3 2" xfId="641" xr:uid="{64F558EE-0C05-4B9A-A04F-25DFBEB4012C}"/>
    <cellStyle name="Comma 3 4 2 3 2 2" xfId="1202" xr:uid="{41A7F734-F146-4D24-8689-D13725E16293}"/>
    <cellStyle name="Comma 3 4 2 3 2 2 2" xfId="2325" xr:uid="{A5488C04-0B63-4883-8F6C-AD43904A9D2B}"/>
    <cellStyle name="Comma 3 4 2 3 2 2 2 2" xfId="4564" xr:uid="{69DCA32F-90B2-4724-A1FE-CA7F96FA550C}"/>
    <cellStyle name="Comma 3 4 2 3 2 2 3" xfId="3445" xr:uid="{796131C1-C318-4F81-A6A7-B68125DD1A86}"/>
    <cellStyle name="Comma 3 4 2 3 2 3" xfId="1766" xr:uid="{7D8611ED-A969-412E-BAFE-0533B4B50F55}"/>
    <cellStyle name="Comma 3 4 2 3 2 3 2" xfId="4005" xr:uid="{F8785AB0-266D-4065-A027-B5B1AEE14433}"/>
    <cellStyle name="Comma 3 4 2 3 2 4" xfId="2886" xr:uid="{B1B181C1-618F-4772-BCB4-7501B2A5B1C2}"/>
    <cellStyle name="Comma 3 4 2 3 3" xfId="962" xr:uid="{CA857907-6431-4322-B741-367F8B403C3D}"/>
    <cellStyle name="Comma 3 4 2 3 3 2" xfId="2085" xr:uid="{ECA1FE04-D20B-44E0-A4B4-EF05B699BF2D}"/>
    <cellStyle name="Comma 3 4 2 3 3 2 2" xfId="4324" xr:uid="{739BF700-1A9F-4D43-B412-98BE8201A729}"/>
    <cellStyle name="Comma 3 4 2 3 3 3" xfId="3205" xr:uid="{B9FFAFBF-1CB6-459F-99BC-2F194128B287}"/>
    <cellStyle name="Comma 3 4 2 3 4" xfId="1526" xr:uid="{65869DB6-B83F-4AE9-B3AD-4DA8AEC63F05}"/>
    <cellStyle name="Comma 3 4 2 3 4 2" xfId="3765" xr:uid="{5AB47C59-02B6-4789-AD57-2DA4991C0A19}"/>
    <cellStyle name="Comma 3 4 2 3 5" xfId="2646" xr:uid="{A1B54EEF-3CA3-443A-A4F4-FFF9F13FE7B7}"/>
    <cellStyle name="Comma 3 4 2 4" xfId="482" xr:uid="{D06F06E7-3BFE-49D5-9F1E-A0D713F8E8AC}"/>
    <cellStyle name="Comma 3 4 2 4 2" xfId="1043" xr:uid="{C300A628-AAA5-4638-B433-A9B4BA4B384E}"/>
    <cellStyle name="Comma 3 4 2 4 2 2" xfId="2166" xr:uid="{555747B7-0B59-4AAE-A5CE-CA5218AF9459}"/>
    <cellStyle name="Comma 3 4 2 4 2 2 2" xfId="4405" xr:uid="{F7DCA261-3D3D-430E-8A84-0D32591B509C}"/>
    <cellStyle name="Comma 3 4 2 4 2 3" xfId="3286" xr:uid="{A8956D0A-C51B-4A19-B0F1-28BBD25AD335}"/>
    <cellStyle name="Comma 3 4 2 4 3" xfId="1607" xr:uid="{CF37B437-F093-444E-8E0D-1E9F093ED542}"/>
    <cellStyle name="Comma 3 4 2 4 3 2" xfId="3846" xr:uid="{B713F292-16F3-472C-B73F-0A5F0A5472A5}"/>
    <cellStyle name="Comma 3 4 2 4 4" xfId="2727" xr:uid="{19BE1D41-8ABB-4EBB-8216-23A8FD53F0B8}"/>
    <cellStyle name="Comma 3 4 2 5" xfId="236" xr:uid="{D73E9680-F16E-4ACA-9A54-6291B087B3B0}"/>
    <cellStyle name="Comma 3 4 2 5 2" xfId="803" xr:uid="{A886C60B-5993-42DD-B6AF-B0E4C09DD0D0}"/>
    <cellStyle name="Comma 3 4 2 5 2 2" xfId="1926" xr:uid="{B4794526-FD40-497C-8BA7-3C6D2699D58E}"/>
    <cellStyle name="Comma 3 4 2 5 2 2 2" xfId="4165" xr:uid="{27F9B17B-E1CD-4562-BED1-9F814B568BC9}"/>
    <cellStyle name="Comma 3 4 2 5 2 3" xfId="3046" xr:uid="{130B7A2E-472E-446E-A9FE-9E3691882083}"/>
    <cellStyle name="Comma 3 4 2 5 3" xfId="1367" xr:uid="{8D872587-71AF-4A4D-AF99-E1CF15B065AB}"/>
    <cellStyle name="Comma 3 4 2 5 3 2" xfId="3606" xr:uid="{E323FCEC-D483-42FC-BD74-386E9BDE3542}"/>
    <cellStyle name="Comma 3 4 2 5 4" xfId="2487" xr:uid="{64AC4BAE-6AD6-4DEF-8E3C-C0AAB26654D2}"/>
    <cellStyle name="Comma 3 4 2 6" xfId="722" xr:uid="{7F5EA3B0-A4FD-4C73-9E33-CFB076E46E7D}"/>
    <cellStyle name="Comma 3 4 2 6 2" xfId="1845" xr:uid="{2C8A0223-507B-40F6-9A85-8D292E1ACC31}"/>
    <cellStyle name="Comma 3 4 2 6 2 2" xfId="4084" xr:uid="{7659E32E-0088-40BD-B708-7F647568A8ED}"/>
    <cellStyle name="Comma 3 4 2 6 3" xfId="2965" xr:uid="{134BF677-D53F-4B00-B48A-3685C1F5E99C}"/>
    <cellStyle name="Comma 3 4 2 7" xfId="1286" xr:uid="{6E4DC7CF-B0D7-4F5E-A51F-384071E793B9}"/>
    <cellStyle name="Comma 3 4 2 7 2" xfId="3525" xr:uid="{F5E695D5-40FC-4501-B422-CB8964535300}"/>
    <cellStyle name="Comma 3 4 2 8" xfId="2406" xr:uid="{DDD7B67A-D4E2-4B26-B052-67A4981FA803}"/>
    <cellStyle name="Comma 3 4 3" xfId="268" xr:uid="{D15F3C78-8B1E-478E-91CA-660D55363559}"/>
    <cellStyle name="Comma 3 4 3 2" xfId="514" xr:uid="{91EFC7B5-1AA5-402E-B473-684C49E0ADBA}"/>
    <cellStyle name="Comma 3 4 3 2 2" xfId="1075" xr:uid="{295F545F-EFA9-4EDA-AF10-7E0E1F8C0FED}"/>
    <cellStyle name="Comma 3 4 3 2 2 2" xfId="2198" xr:uid="{96BCB05F-196B-4A69-89D3-030B98414A06}"/>
    <cellStyle name="Comma 3 4 3 2 2 2 2" xfId="4437" xr:uid="{C8CDF4EA-9C79-463D-847F-70EE962A54D6}"/>
    <cellStyle name="Comma 3 4 3 2 2 3" xfId="3318" xr:uid="{2907B5F3-5097-4E4B-8557-990CB818BC2F}"/>
    <cellStyle name="Comma 3 4 3 2 3" xfId="1639" xr:uid="{1B09E225-114F-49BB-ACE1-86C0CEE409B2}"/>
    <cellStyle name="Comma 3 4 3 2 3 2" xfId="3878" xr:uid="{6B880916-17EE-4666-9440-B438D6ECB17D}"/>
    <cellStyle name="Comma 3 4 3 2 4" xfId="2759" xr:uid="{5B63FFC6-6321-4BED-80F4-EE981F18D2D9}"/>
    <cellStyle name="Comma 3 4 3 3" xfId="835" xr:uid="{4BB3DD5D-2791-40C9-BFC1-19781A9CD2C9}"/>
    <cellStyle name="Comma 3 4 3 3 2" xfId="1958" xr:uid="{F0D57D58-AB01-432D-BC62-0A23D3B6B95F}"/>
    <cellStyle name="Comma 3 4 3 3 2 2" xfId="4197" xr:uid="{EC794614-2173-419B-A56C-1DE33F1DB0E8}"/>
    <cellStyle name="Comma 3 4 3 3 3" xfId="3078" xr:uid="{15F3AC54-6904-46F5-9D8B-E118CB8D0262}"/>
    <cellStyle name="Comma 3 4 3 4" xfId="1399" xr:uid="{3B6B8D08-1A0D-43A4-A73F-456EFD6B73C9}"/>
    <cellStyle name="Comma 3 4 3 4 2" xfId="3638" xr:uid="{8726D930-080C-4580-ABDC-1C758C68FF66}"/>
    <cellStyle name="Comma 3 4 3 5" xfId="2519" xr:uid="{7BBC08B8-5D0A-494D-B7C5-87D9514A6CFB}"/>
    <cellStyle name="Comma 3 4 4" xfId="344" xr:uid="{13184024-6577-42A6-ADFF-61B580CDA051}"/>
    <cellStyle name="Comma 3 4 4 2" xfId="584" xr:uid="{FADE8982-488F-4DBC-821E-DFD3461D46D9}"/>
    <cellStyle name="Comma 3 4 4 2 2" xfId="1145" xr:uid="{B8B9F2CB-4A39-43EB-8062-87463E760E09}"/>
    <cellStyle name="Comma 3 4 4 2 2 2" xfId="2268" xr:uid="{B8E49E35-F8E6-4EE0-B631-96D9D4AA808D}"/>
    <cellStyle name="Comma 3 4 4 2 2 2 2" xfId="4507" xr:uid="{8BFCCA85-C172-406C-AC70-C6736CC84A67}"/>
    <cellStyle name="Comma 3 4 4 2 2 3" xfId="3388" xr:uid="{240D6704-F8FD-41C6-AE7E-7F52771D8917}"/>
    <cellStyle name="Comma 3 4 4 2 3" xfId="1709" xr:uid="{6F8BE0FA-1C67-4C69-913E-E19808AED268}"/>
    <cellStyle name="Comma 3 4 4 2 3 2" xfId="3948" xr:uid="{E6A7AE92-BC8F-44E6-AA0F-61059C4D2210}"/>
    <cellStyle name="Comma 3 4 4 2 4" xfId="2829" xr:uid="{9D03B8AA-F25A-4BE4-AC50-2411A596006D}"/>
    <cellStyle name="Comma 3 4 4 3" xfId="905" xr:uid="{FBD6DE2C-DF9B-4005-BAEF-495B159E84E8}"/>
    <cellStyle name="Comma 3 4 4 3 2" xfId="2028" xr:uid="{68F66F90-A5E5-4228-9FDC-08ED229D31EA}"/>
    <cellStyle name="Comma 3 4 4 3 2 2" xfId="4267" xr:uid="{B94C8313-A6D2-43D5-B2EE-577925ABAB8D}"/>
    <cellStyle name="Comma 3 4 4 3 3" xfId="3148" xr:uid="{23D73AD6-EDA1-4590-AB7A-5C811D880421}"/>
    <cellStyle name="Comma 3 4 4 4" xfId="1469" xr:uid="{DC0DC8CE-BBFD-45F1-919B-C4DE3F3A5CC6}"/>
    <cellStyle name="Comma 3 4 4 4 2" xfId="3708" xr:uid="{65DC0D58-F977-42F6-B5DD-1BA1AB864AB0}"/>
    <cellStyle name="Comma 3 4 4 5" xfId="2589" xr:uid="{C7461135-9E3E-474A-8D34-044C2A4B66C3}"/>
    <cellStyle name="Comma 3 4 5" xfId="369" xr:uid="{2E90F039-C16C-4FF6-802B-48ECB47FD438}"/>
    <cellStyle name="Comma 3 4 5 2" xfId="609" xr:uid="{AA9568D0-7EFC-41F1-8BA5-26C0C697C513}"/>
    <cellStyle name="Comma 3 4 5 2 2" xfId="1170" xr:uid="{2B4E693C-D5B0-4AF1-9E07-978F998062F9}"/>
    <cellStyle name="Comma 3 4 5 2 2 2" xfId="2293" xr:uid="{41DE4EAB-8086-400A-AD59-226C269D7F9C}"/>
    <cellStyle name="Comma 3 4 5 2 2 2 2" xfId="4532" xr:uid="{E073E375-704F-4875-8A10-6FD9B2ED0190}"/>
    <cellStyle name="Comma 3 4 5 2 2 3" xfId="3413" xr:uid="{0AB83477-5782-4587-B2F4-46F96AEE339F}"/>
    <cellStyle name="Comma 3 4 5 2 3" xfId="1734" xr:uid="{E0F7E076-C420-463D-9E38-575911509269}"/>
    <cellStyle name="Comma 3 4 5 2 3 2" xfId="3973" xr:uid="{509434D9-CE5C-43D7-9D8D-E3E4B90CB36E}"/>
    <cellStyle name="Comma 3 4 5 2 4" xfId="2854" xr:uid="{5E94DF26-9306-457C-9241-397844BEC5B9}"/>
    <cellStyle name="Comma 3 4 5 3" xfId="930" xr:uid="{7AAFC7B1-6958-4C3A-BC76-EAB89CA469C1}"/>
    <cellStyle name="Comma 3 4 5 3 2" xfId="2053" xr:uid="{C1B83B95-4F85-4358-81AB-DB5A29D2312F}"/>
    <cellStyle name="Comma 3 4 5 3 2 2" xfId="4292" xr:uid="{6F9AF619-7DB2-43C8-911C-216B920A0D6D}"/>
    <cellStyle name="Comma 3 4 5 3 3" xfId="3173" xr:uid="{3C2E97CF-5687-4CF9-BFA0-CE4E36E98E28}"/>
    <cellStyle name="Comma 3 4 5 4" xfId="1494" xr:uid="{830D1E69-5579-42DC-82F5-A675DCE13788}"/>
    <cellStyle name="Comma 3 4 5 4 2" xfId="3733" xr:uid="{7BD4306C-F92B-41C1-AA4C-941B4B5711CF}"/>
    <cellStyle name="Comma 3 4 5 5" xfId="2614" xr:uid="{2D3A5A1E-013A-4A42-AF1D-AED43BFED66C}"/>
    <cellStyle name="Comma 3 4 6" xfId="450" xr:uid="{A279A4D6-3E32-4DE8-AE52-0561EB49BB1C}"/>
    <cellStyle name="Comma 3 4 6 2" xfId="1011" xr:uid="{2464CE9F-CB5B-40A5-A23F-C1AA7E284456}"/>
    <cellStyle name="Comma 3 4 6 2 2" xfId="2134" xr:uid="{AF6ADE26-407D-4983-AE05-7A0B1185D9BB}"/>
    <cellStyle name="Comma 3 4 6 2 2 2" xfId="4373" xr:uid="{FF723379-BBE8-4CE2-BF61-13DDFCBAF9DE}"/>
    <cellStyle name="Comma 3 4 6 2 3" xfId="3254" xr:uid="{75A02255-863E-4AD9-8974-1EE7E1B574A2}"/>
    <cellStyle name="Comma 3 4 6 3" xfId="1575" xr:uid="{D3C16517-DACB-4780-949C-B481608439E6}"/>
    <cellStyle name="Comma 3 4 6 3 2" xfId="3814" xr:uid="{D59E2841-9229-495B-9C1A-769079FD6697}"/>
    <cellStyle name="Comma 3 4 6 4" xfId="2695" xr:uid="{3CC97455-5B44-49C3-984F-F0770EDA2EAC}"/>
    <cellStyle name="Comma 3 4 7" xfId="204" xr:uid="{99F442BD-F6B2-4DAB-A16D-12C1AB642259}"/>
    <cellStyle name="Comma 3 4 7 2" xfId="771" xr:uid="{01B94B35-D404-47A0-A558-2D8249C41572}"/>
    <cellStyle name="Comma 3 4 7 2 2" xfId="1894" xr:uid="{5013A4CC-0DDD-4E7A-8858-7A8B759DD015}"/>
    <cellStyle name="Comma 3 4 7 2 2 2" xfId="4133" xr:uid="{6DDF07B2-8A46-447A-AFB3-2F1FD68EDA5C}"/>
    <cellStyle name="Comma 3 4 7 2 3" xfId="3014" xr:uid="{968ECC5A-A182-4A02-A0DE-17268F44A14D}"/>
    <cellStyle name="Comma 3 4 7 3" xfId="1335" xr:uid="{7A6D68EB-4FF3-4BD1-A0F9-5D103777EE25}"/>
    <cellStyle name="Comma 3 4 7 3 2" xfId="3574" xr:uid="{5644E9CD-B08A-4C8C-B8A8-4844D425785F}"/>
    <cellStyle name="Comma 3 4 7 4" xfId="2455" xr:uid="{BD6DC5C3-16E4-4473-B906-4C780E56FC53}"/>
    <cellStyle name="Comma 3 4 8" xfId="690" xr:uid="{A253FE88-97EC-462B-B93F-934D59831C8B}"/>
    <cellStyle name="Comma 3 4 8 2" xfId="1813" xr:uid="{6576C0E1-C2D2-4136-B644-25649C9BA144}"/>
    <cellStyle name="Comma 3 4 8 2 2" xfId="4052" xr:uid="{CA596C54-6304-4717-9126-DF9530BAC3B8}"/>
    <cellStyle name="Comma 3 4 8 3" xfId="2933" xr:uid="{CEDAE512-3397-44F8-BE3A-7A96F75A2795}"/>
    <cellStyle name="Comma 3 4 9" xfId="1254" xr:uid="{57F32CEC-B15E-4467-A51F-7223EFB8DF7A}"/>
    <cellStyle name="Comma 3 4 9 2" xfId="3493" xr:uid="{0E7190C6-9073-41CE-A4B6-6A75C0A0FBE3}"/>
    <cellStyle name="Comma 3 5" xfId="59" xr:uid="{73D0B5C5-6315-4A43-99F0-74CA5A7B3E2E}"/>
    <cellStyle name="Comma 3 5 2" xfId="284" xr:uid="{C585B3BE-A082-4B76-AD1D-1FC0BF69468A}"/>
    <cellStyle name="Comma 3 5 2 2" xfId="530" xr:uid="{96BAC637-A98E-4F58-AE50-44448C3CC66D}"/>
    <cellStyle name="Comma 3 5 2 2 2" xfId="1091" xr:uid="{70505698-E9E4-4C1C-B4EE-763AD26B7BE9}"/>
    <cellStyle name="Comma 3 5 2 2 2 2" xfId="2214" xr:uid="{03392007-3EB2-43F1-898F-7F4A8ACEE92C}"/>
    <cellStyle name="Comma 3 5 2 2 2 2 2" xfId="4453" xr:uid="{DB322912-55F9-4DC9-94C4-FB6D322C22F1}"/>
    <cellStyle name="Comma 3 5 2 2 2 3" xfId="3334" xr:uid="{A3647697-0B65-4737-95BD-6F7D0D79C707}"/>
    <cellStyle name="Comma 3 5 2 2 3" xfId="1655" xr:uid="{AFF0CDE8-C2A7-4B29-926F-AAAF683E7558}"/>
    <cellStyle name="Comma 3 5 2 2 3 2" xfId="3894" xr:uid="{FA191D37-F926-4BA8-A7C7-330F09C3B654}"/>
    <cellStyle name="Comma 3 5 2 2 4" xfId="2775" xr:uid="{06E99688-307E-469D-9D55-7BECE0C9FBC7}"/>
    <cellStyle name="Comma 3 5 2 3" xfId="851" xr:uid="{4D1D4456-1186-44FD-BE86-07FF4B870AA7}"/>
    <cellStyle name="Comma 3 5 2 3 2" xfId="1974" xr:uid="{9C363F8B-95B0-4E5A-9341-B663E7C13E95}"/>
    <cellStyle name="Comma 3 5 2 3 2 2" xfId="4213" xr:uid="{209609E1-3DD0-4413-9DD7-2DD46BE3C212}"/>
    <cellStyle name="Comma 3 5 2 3 3" xfId="3094" xr:uid="{9FFF2A89-946A-4394-B320-6B9A5C062A9B}"/>
    <cellStyle name="Comma 3 5 2 4" xfId="1415" xr:uid="{72ADE9D6-2208-427F-8FF9-F507F440B0AE}"/>
    <cellStyle name="Comma 3 5 2 4 2" xfId="3654" xr:uid="{8B67A4D7-76F0-4927-A1E8-89F3AF8426FE}"/>
    <cellStyle name="Comma 3 5 2 5" xfId="2535" xr:uid="{EA602334-B06B-463D-ACBA-1C80E89C42EA}"/>
    <cellStyle name="Comma 3 5 3" xfId="385" xr:uid="{BC87899D-0209-423B-9AC6-9A606CCF1D76}"/>
    <cellStyle name="Comma 3 5 3 2" xfId="625" xr:uid="{62355932-F33E-4A12-A3E9-3EC7E569837B}"/>
    <cellStyle name="Comma 3 5 3 2 2" xfId="1186" xr:uid="{5F526DD1-7B7F-4E1A-9116-0719AE97773C}"/>
    <cellStyle name="Comma 3 5 3 2 2 2" xfId="2309" xr:uid="{EB19CE83-ADEC-4184-BC6B-5504A00F2DA5}"/>
    <cellStyle name="Comma 3 5 3 2 2 2 2" xfId="4548" xr:uid="{59A2165A-901B-48B7-8453-F3386B3A07F6}"/>
    <cellStyle name="Comma 3 5 3 2 2 3" xfId="3429" xr:uid="{2B0F8282-7D9A-4615-8A6F-72A77FD9A3E3}"/>
    <cellStyle name="Comma 3 5 3 2 3" xfId="1750" xr:uid="{DFFDD076-D28A-4BE5-962F-FC6ED6273A6E}"/>
    <cellStyle name="Comma 3 5 3 2 3 2" xfId="3989" xr:uid="{0BA00AE5-1B2C-4961-9E27-66AAC8636659}"/>
    <cellStyle name="Comma 3 5 3 2 4" xfId="2870" xr:uid="{6C441B3B-97BB-43A4-906A-AC554D0C110A}"/>
    <cellStyle name="Comma 3 5 3 3" xfId="946" xr:uid="{8FA85D38-4671-4E38-AA64-C2261FB1A441}"/>
    <cellStyle name="Comma 3 5 3 3 2" xfId="2069" xr:uid="{6D747276-576D-4310-9446-CAC2E1E8DE4B}"/>
    <cellStyle name="Comma 3 5 3 3 2 2" xfId="4308" xr:uid="{476FF72B-03C9-444B-9316-975A7ACE8D60}"/>
    <cellStyle name="Comma 3 5 3 3 3" xfId="3189" xr:uid="{DF267CEB-363C-4DB9-9433-996C9C7A449E}"/>
    <cellStyle name="Comma 3 5 3 4" xfId="1510" xr:uid="{D1AD1A91-EBBD-490D-AC0A-131AD5305740}"/>
    <cellStyle name="Comma 3 5 3 4 2" xfId="3749" xr:uid="{ECC6308D-5BAA-4099-AABD-81C026FCF5E9}"/>
    <cellStyle name="Comma 3 5 3 5" xfId="2630" xr:uid="{1B39F51A-3291-496D-AB75-A47E3D4A0523}"/>
    <cellStyle name="Comma 3 5 4" xfId="466" xr:uid="{FC6CCC59-154C-4527-B409-7A495AD5775B}"/>
    <cellStyle name="Comma 3 5 4 2" xfId="1027" xr:uid="{53993F93-F4F3-4BB3-81BC-1F934A9F585D}"/>
    <cellStyle name="Comma 3 5 4 2 2" xfId="2150" xr:uid="{2F26B4E1-4769-427D-87EA-C77383A0B2D2}"/>
    <cellStyle name="Comma 3 5 4 2 2 2" xfId="4389" xr:uid="{90571948-6CED-44C6-8B36-F22C4CC0F4EE}"/>
    <cellStyle name="Comma 3 5 4 2 3" xfId="3270" xr:uid="{608D4411-2F90-47F6-A6F3-7095FE6EF8B4}"/>
    <cellStyle name="Comma 3 5 4 3" xfId="1591" xr:uid="{3A2260CF-44EC-4C6F-852E-625C32447C3E}"/>
    <cellStyle name="Comma 3 5 4 3 2" xfId="3830" xr:uid="{2724CB20-4535-4FF7-B17B-BD144363AFD6}"/>
    <cellStyle name="Comma 3 5 4 4" xfId="2711" xr:uid="{B4125986-594E-4F88-A960-B766A956D898}"/>
    <cellStyle name="Comma 3 5 5" xfId="220" xr:uid="{035FA044-E3C5-4BED-B4DA-1155C64337E2}"/>
    <cellStyle name="Comma 3 5 5 2" xfId="787" xr:uid="{AF5E6544-809E-4731-A5A7-B89AB86A9F1E}"/>
    <cellStyle name="Comma 3 5 5 2 2" xfId="1910" xr:uid="{D6B8D1EF-4FF4-44C0-AA35-5CC004D957A5}"/>
    <cellStyle name="Comma 3 5 5 2 2 2" xfId="4149" xr:uid="{0D5FA73B-8F7F-4CDC-A9A6-F4F72611DF1E}"/>
    <cellStyle name="Comma 3 5 5 2 3" xfId="3030" xr:uid="{98B094F7-01F8-4293-9905-58E45614D432}"/>
    <cellStyle name="Comma 3 5 5 3" xfId="1351" xr:uid="{B53F47F2-E826-4895-B634-47F04672CEFC}"/>
    <cellStyle name="Comma 3 5 5 3 2" xfId="3590" xr:uid="{E1E50485-F6C1-4986-9F9E-AC19D3F9FD77}"/>
    <cellStyle name="Comma 3 5 5 4" xfId="2471" xr:uid="{58E1DB9F-C685-4622-8B1B-144BA3CAC361}"/>
    <cellStyle name="Comma 3 5 6" xfId="706" xr:uid="{62A1652F-21C6-4DB5-9621-44D87F7F0EC6}"/>
    <cellStyle name="Comma 3 5 6 2" xfId="1829" xr:uid="{0F9D03B2-87F3-4DD0-8E23-1F2F8D1CC576}"/>
    <cellStyle name="Comma 3 5 6 2 2" xfId="4068" xr:uid="{CB7AE505-D719-44DD-8F6A-79F4FEC36D5E}"/>
    <cellStyle name="Comma 3 5 6 3" xfId="2949" xr:uid="{8A17EFBB-AFF5-449C-BA77-5DD0E854D7FD}"/>
    <cellStyle name="Comma 3 5 7" xfId="1270" xr:uid="{C335517D-59C8-402C-865F-197DBF6EE0E2}"/>
    <cellStyle name="Comma 3 5 7 2" xfId="3509" xr:uid="{29FA8685-D113-4B4D-BD3D-83B31BC50C06}"/>
    <cellStyle name="Comma 3 5 8" xfId="2390" xr:uid="{46CDF6FB-AE10-4030-A53E-994B5A793FFC}"/>
    <cellStyle name="Comma 3 6" xfId="139" xr:uid="{FFC44A96-6286-4D56-8719-9D2C311840C9}"/>
    <cellStyle name="Comma 3 6 2" xfId="417" xr:uid="{5948A468-D801-4252-8FCE-E044B75CD4EB}"/>
    <cellStyle name="Comma 3 6 2 2" xfId="657" xr:uid="{3860B8A3-CB00-4050-8226-C50DDEC927C2}"/>
    <cellStyle name="Comma 3 6 2 2 2" xfId="1218" xr:uid="{2E96C5CB-FB31-40B1-9929-8213DC7F3698}"/>
    <cellStyle name="Comma 3 6 2 2 2 2" xfId="2341" xr:uid="{AC2D762F-38A0-4493-AC57-2DB7DA61A7C2}"/>
    <cellStyle name="Comma 3 6 2 2 2 2 2" xfId="4580" xr:uid="{77DD32DD-8DCA-4DB4-BC63-0BB715E0551A}"/>
    <cellStyle name="Comma 3 6 2 2 2 3" xfId="3461" xr:uid="{D27CAEED-67B4-40B9-93B5-47BC9BF59500}"/>
    <cellStyle name="Comma 3 6 2 2 3" xfId="1782" xr:uid="{287EA53B-81DA-4B0C-9CDD-D4E8DF74A241}"/>
    <cellStyle name="Comma 3 6 2 2 3 2" xfId="4021" xr:uid="{72446074-D002-4FAA-A2AF-89E90C11B9A7}"/>
    <cellStyle name="Comma 3 6 2 2 4" xfId="2902" xr:uid="{C36F1E93-77E7-4217-8AC2-048314AC4EA8}"/>
    <cellStyle name="Comma 3 6 2 3" xfId="978" xr:uid="{E692A4B7-6F26-42D1-A59E-9A7AFD7C78E6}"/>
    <cellStyle name="Comma 3 6 2 3 2" xfId="2101" xr:uid="{BA31D7BE-160E-44FA-9F36-7355F189B57F}"/>
    <cellStyle name="Comma 3 6 2 3 2 2" xfId="4340" xr:uid="{CC3C094E-C487-4211-A94D-124CE6B331F9}"/>
    <cellStyle name="Comma 3 6 2 3 3" xfId="3221" xr:uid="{52E1DE92-6437-49FA-9244-5ACA13ECF588}"/>
    <cellStyle name="Comma 3 6 2 4" xfId="1542" xr:uid="{BF74B87B-158F-4762-B8D4-F19CDA247B9E}"/>
    <cellStyle name="Comma 3 6 2 4 2" xfId="3781" xr:uid="{59A6D7ED-8814-4A77-B7B8-09CB2DD1689C}"/>
    <cellStyle name="Comma 3 6 2 5" xfId="2662" xr:uid="{F49B01B9-9557-446A-9D34-79019E9C576B}"/>
    <cellStyle name="Comma 3 6 3" xfId="498" xr:uid="{B6031152-8EE7-4836-8B36-F04C428097AD}"/>
    <cellStyle name="Comma 3 6 3 2" xfId="1059" xr:uid="{FF9869E2-0AC8-461F-B0B9-44C1B77CEFBE}"/>
    <cellStyle name="Comma 3 6 3 2 2" xfId="2182" xr:uid="{15C0B715-395A-406B-AA00-2E16AEE65907}"/>
    <cellStyle name="Comma 3 6 3 2 2 2" xfId="4421" xr:uid="{ECB5E6A4-AE41-45A9-9AE3-549CF5AB6426}"/>
    <cellStyle name="Comma 3 6 3 2 3" xfId="3302" xr:uid="{D8B1F882-0CB7-47E7-A61A-B41A64F80155}"/>
    <cellStyle name="Comma 3 6 3 3" xfId="1623" xr:uid="{4C4A135E-5C47-4A97-BD85-5EEE854276CB}"/>
    <cellStyle name="Comma 3 6 3 3 2" xfId="3862" xr:uid="{93C81A89-3C6C-4CEE-851D-896A1A6DCACE}"/>
    <cellStyle name="Comma 3 6 3 4" xfId="2743" xr:uid="{9E0402EA-550C-4A76-AA80-754C3896AA94}"/>
    <cellStyle name="Comma 3 6 4" xfId="252" xr:uid="{35C21AB9-C730-4F4F-B047-09B183F89AFE}"/>
    <cellStyle name="Comma 3 6 4 2" xfId="819" xr:uid="{93C6F7B4-2F93-4DB0-BA1C-162ADCA371C0}"/>
    <cellStyle name="Comma 3 6 4 2 2" xfId="1942" xr:uid="{063AD3BB-859A-4B50-9641-1C6E1522508C}"/>
    <cellStyle name="Comma 3 6 4 2 2 2" xfId="4181" xr:uid="{0AD3335A-A5FC-491A-A9E4-412FD1ABCBC9}"/>
    <cellStyle name="Comma 3 6 4 2 3" xfId="3062" xr:uid="{6A948BF6-3AD6-42C2-A663-B1E7A6FD38C6}"/>
    <cellStyle name="Comma 3 6 4 3" xfId="1383" xr:uid="{273BD58D-6B8F-4315-967C-6F487F1A83F4}"/>
    <cellStyle name="Comma 3 6 4 3 2" xfId="3622" xr:uid="{A91F3414-C04C-4EDF-B881-677DA5427223}"/>
    <cellStyle name="Comma 3 6 4 4" xfId="2503" xr:uid="{2BF2C1DC-3985-4723-97F1-895D9DCDEB37}"/>
    <cellStyle name="Comma 3 6 5" xfId="738" xr:uid="{79297424-D2A7-403F-8446-77CA1C6BF068}"/>
    <cellStyle name="Comma 3 6 5 2" xfId="1861" xr:uid="{BCADE514-D7FB-46E2-BE04-F17A0BA057F8}"/>
    <cellStyle name="Comma 3 6 5 2 2" xfId="4100" xr:uid="{DE9956CC-ED55-47E1-AF62-60DF26994137}"/>
    <cellStyle name="Comma 3 6 5 3" xfId="2981" xr:uid="{4899F3E8-0F1E-43C6-B8CE-7A78C69B164D}"/>
    <cellStyle name="Comma 3 6 6" xfId="1302" xr:uid="{62438470-4956-47B5-8063-4B4BA079280C}"/>
    <cellStyle name="Comma 3 6 6 2" xfId="3541" xr:uid="{376EFB34-D443-40AC-B66F-0DE9C477FD64}"/>
    <cellStyle name="Comma 3 6 7" xfId="2422" xr:uid="{03888673-E558-4B2D-9C22-408D7BAAA5DA}"/>
    <cellStyle name="Comma 3 7" xfId="324" xr:uid="{5BB4C3D5-72B6-4563-8289-F6320B184C7B}"/>
    <cellStyle name="Comma 3 7 2" xfId="564" xr:uid="{BD5E75D9-F6F3-41F5-AE78-0A9CF365AA13}"/>
    <cellStyle name="Comma 3 7 2 2" xfId="1125" xr:uid="{7DE0A463-8226-41B7-A8EB-6706548E48CB}"/>
    <cellStyle name="Comma 3 7 2 2 2" xfId="2248" xr:uid="{5344C657-86BF-4F4E-88D7-E8A64FEA1C29}"/>
    <cellStyle name="Comma 3 7 2 2 2 2" xfId="4487" xr:uid="{699D33A7-BD86-4851-A64D-3C97B7F89846}"/>
    <cellStyle name="Comma 3 7 2 2 3" xfId="3368" xr:uid="{5ED4CCD1-C5CD-4599-AA97-2F02F0F27F94}"/>
    <cellStyle name="Comma 3 7 2 3" xfId="1689" xr:uid="{2879D177-0740-4E7C-B455-8B052AFFFA02}"/>
    <cellStyle name="Comma 3 7 2 3 2" xfId="3928" xr:uid="{7AF065BF-B338-4482-ABCF-8DF226EC925B}"/>
    <cellStyle name="Comma 3 7 2 4" xfId="2809" xr:uid="{574B34D7-2759-4EC0-8FD5-B9DE5B99B452}"/>
    <cellStyle name="Comma 3 7 3" xfId="885" xr:uid="{190282FD-7DD5-43C8-A8EC-06947756408B}"/>
    <cellStyle name="Comma 3 7 3 2" xfId="2008" xr:uid="{7DBDF094-3FAA-4EA0-AFCC-767263A7D4E5}"/>
    <cellStyle name="Comma 3 7 3 2 2" xfId="4247" xr:uid="{83887867-2940-4DDD-B494-422321C5AEA1}"/>
    <cellStyle name="Comma 3 7 3 3" xfId="3128" xr:uid="{9F4D7CBE-C4EC-42CD-A305-68F8906475FE}"/>
    <cellStyle name="Comma 3 7 4" xfId="1449" xr:uid="{CB57FCCA-F5D4-45FA-BF28-02030C9D4D83}"/>
    <cellStyle name="Comma 3 7 4 2" xfId="3688" xr:uid="{5B77FA79-6D40-43A0-8C6C-03054372CA2A}"/>
    <cellStyle name="Comma 3 7 5" xfId="2569" xr:uid="{F29F0CD3-3455-4232-88F9-59BBB1C59266}"/>
    <cellStyle name="Comma 3 8" xfId="353" xr:uid="{811F597C-4184-4A61-846C-96F38A528EA3}"/>
    <cellStyle name="Comma 3 8 2" xfId="593" xr:uid="{F9663739-FD06-41FA-BF5C-0A513F35762D}"/>
    <cellStyle name="Comma 3 8 2 2" xfId="1154" xr:uid="{28B2273F-0F74-4876-BAF0-C2BF7CAA5340}"/>
    <cellStyle name="Comma 3 8 2 2 2" xfId="2277" xr:uid="{25B0DCF3-AFEB-4B75-90F0-237B164974D4}"/>
    <cellStyle name="Comma 3 8 2 2 2 2" xfId="4516" xr:uid="{6F474DFF-BDDA-4FD4-8899-45ED11517737}"/>
    <cellStyle name="Comma 3 8 2 2 3" xfId="3397" xr:uid="{4688611B-2006-4B32-A85F-C6FA1677F786}"/>
    <cellStyle name="Comma 3 8 2 3" xfId="1718" xr:uid="{3947FEFA-D3AB-4FFB-8875-CE0687AE2E13}"/>
    <cellStyle name="Comma 3 8 2 3 2" xfId="3957" xr:uid="{21A6EE8E-EACA-4E13-812D-BE3271CB82FA}"/>
    <cellStyle name="Comma 3 8 2 4" xfId="2838" xr:uid="{C042A018-BE57-4CCC-AFCB-72439950CCD8}"/>
    <cellStyle name="Comma 3 8 3" xfId="914" xr:uid="{60AB68DB-2B4D-47D4-BC31-5594B079E1EF}"/>
    <cellStyle name="Comma 3 8 3 2" xfId="2037" xr:uid="{715E6C44-8F1B-41F3-BD3F-8CE058BD87AD}"/>
    <cellStyle name="Comma 3 8 3 2 2" xfId="4276" xr:uid="{4C51B0C8-8DB0-4EB4-8A36-44FCFF42B736}"/>
    <cellStyle name="Comma 3 8 3 3" xfId="3157" xr:uid="{8246F139-CF34-4922-8333-CAB6B9AA5C62}"/>
    <cellStyle name="Comma 3 8 4" xfId="1478" xr:uid="{34D86752-41A2-431A-AE70-C1E3C4D29F95}"/>
    <cellStyle name="Comma 3 8 4 2" xfId="3717" xr:uid="{39FFD728-89C9-41E7-B238-078BFDADAE36}"/>
    <cellStyle name="Comma 3 8 5" xfId="2598" xr:uid="{8B8E197F-48D3-440F-8C56-2DBA39227ACA}"/>
    <cellStyle name="Comma 3 9" xfId="434" xr:uid="{BC757689-97E4-4DBF-9E90-24E225EBF1A5}"/>
    <cellStyle name="Comma 3 9 2" xfId="995" xr:uid="{AF3A00B5-3561-4F05-8815-665AF85C764F}"/>
    <cellStyle name="Comma 3 9 2 2" xfId="2118" xr:uid="{0F7B0329-A247-4920-9295-AFE116FCA4DA}"/>
    <cellStyle name="Comma 3 9 2 2 2" xfId="4357" xr:uid="{2943C022-7AB2-4B77-AC7D-D805B9F6F1E6}"/>
    <cellStyle name="Comma 3 9 2 3" xfId="3238" xr:uid="{8219F43C-A626-4D9B-8F46-40429AEBEDDB}"/>
    <cellStyle name="Comma 3 9 3" xfId="1559" xr:uid="{F45ECACA-9469-4630-93C3-6A4E7744CA0B}"/>
    <cellStyle name="Comma 3 9 3 2" xfId="3798" xr:uid="{080CF2E2-D9A1-401A-8CCB-08BCC3CAF1FA}"/>
    <cellStyle name="Comma 3 9 4" xfId="2679" xr:uid="{2D391F78-720D-4CBD-A3DF-4D83D7508E52}"/>
    <cellStyle name="Comma 4" xfId="22" xr:uid="{AF6D51E3-D08B-408F-A8D6-4BFDC35399CF}"/>
    <cellStyle name="Comma 4 10" xfId="676" xr:uid="{7B18B7F9-67F2-4005-B614-ABF3A2E6893D}"/>
    <cellStyle name="Comma 4 10 2" xfId="1799" xr:uid="{DD1E0398-8468-448D-B07A-1FC5633ED1F3}"/>
    <cellStyle name="Comma 4 10 2 2" xfId="4038" xr:uid="{3DDD7005-A315-43E9-9852-9E471D2002CF}"/>
    <cellStyle name="Comma 4 10 3" xfId="2919" xr:uid="{96C772E1-6F21-46E6-B330-50C587900AA9}"/>
    <cellStyle name="Comma 4 11" xfId="1240" xr:uid="{0E37569A-6E58-4608-8096-306AD1630064}"/>
    <cellStyle name="Comma 4 11 2" xfId="3479" xr:uid="{A750FB84-71D5-4481-9506-A6C1AFD29F5C}"/>
    <cellStyle name="Comma 4 12" xfId="2360" xr:uid="{D12B30A8-9762-4C73-A4E6-F83F5ED1EC13}"/>
    <cellStyle name="Comma 4 2" xfId="34" xr:uid="{1C75D11F-AE17-4644-8756-44E2A7469AB0}"/>
    <cellStyle name="Comma 4 2 10" xfId="1248" xr:uid="{CFBC2BDD-DD71-4943-B186-D7EB72300894}"/>
    <cellStyle name="Comma 4 2 10 2" xfId="3487" xr:uid="{070D7AC9-2293-4969-AB83-252190DBF6F5}"/>
    <cellStyle name="Comma 4 2 11" xfId="2368" xr:uid="{85D59D9C-DA01-4F01-8165-995821E5A7D9}"/>
    <cellStyle name="Comma 4 2 2" xfId="50" xr:uid="{6E6C85C2-2447-401E-AE16-491162B9EDEC}"/>
    <cellStyle name="Comma 4 2 2 2" xfId="85" xr:uid="{0EB22D93-0CD0-4B8D-8225-E942CA87F692}"/>
    <cellStyle name="Comma 4 2 2 2 2" xfId="310" xr:uid="{339CA4BA-4D36-455C-9849-D811438C22DC}"/>
    <cellStyle name="Comma 4 2 2 2 2 2" xfId="556" xr:uid="{ADBBD805-9EF3-421B-AE80-731B74007FCA}"/>
    <cellStyle name="Comma 4 2 2 2 2 2 2" xfId="1117" xr:uid="{973A8B75-8F59-4B33-95A6-D7CF9BA5B70E}"/>
    <cellStyle name="Comma 4 2 2 2 2 2 2 2" xfId="2240" xr:uid="{459F4EF1-6E52-437A-83E1-61570211A102}"/>
    <cellStyle name="Comma 4 2 2 2 2 2 2 2 2" xfId="4479" xr:uid="{0951FC60-C553-4081-9642-C9F438D3F10D}"/>
    <cellStyle name="Comma 4 2 2 2 2 2 2 3" xfId="3360" xr:uid="{4426DF22-9084-43BB-8E26-CA2A5557563F}"/>
    <cellStyle name="Comma 4 2 2 2 2 2 3" xfId="1681" xr:uid="{E9659406-C09D-465E-9666-DCCF4714633A}"/>
    <cellStyle name="Comma 4 2 2 2 2 2 3 2" xfId="3920" xr:uid="{925972AC-E808-4146-B917-30014F23FEB4}"/>
    <cellStyle name="Comma 4 2 2 2 2 2 4" xfId="2801" xr:uid="{636FFCFE-EF20-4B87-B372-143E53A5178F}"/>
    <cellStyle name="Comma 4 2 2 2 2 3" xfId="877" xr:uid="{9711C7F6-C5AA-4DE0-9879-610043E97F1E}"/>
    <cellStyle name="Comma 4 2 2 2 2 3 2" xfId="2000" xr:uid="{0F01077D-FECF-4B0D-ADFC-45E7E1F00552}"/>
    <cellStyle name="Comma 4 2 2 2 2 3 2 2" xfId="4239" xr:uid="{FF5A5EB2-AE2F-4A5D-A08A-6376DDA01970}"/>
    <cellStyle name="Comma 4 2 2 2 2 3 3" xfId="3120" xr:uid="{4CA7AAA2-A7B5-4798-8533-E61603C823CC}"/>
    <cellStyle name="Comma 4 2 2 2 2 4" xfId="1441" xr:uid="{5934CA61-98A5-47AC-ABE1-9A14775E6CA9}"/>
    <cellStyle name="Comma 4 2 2 2 2 4 2" xfId="3680" xr:uid="{69D909A7-F84F-4802-971A-8A3753A938F8}"/>
    <cellStyle name="Comma 4 2 2 2 2 5" xfId="2561" xr:uid="{33A07029-B6F9-4CC8-A65C-FEF00517CAF2}"/>
    <cellStyle name="Comma 4 2 2 2 3" xfId="411" xr:uid="{A9825E19-3A7B-4191-86BE-F9DFB35F2FF5}"/>
    <cellStyle name="Comma 4 2 2 2 3 2" xfId="651" xr:uid="{6627AC75-242E-4068-8502-7F0009D6F3C2}"/>
    <cellStyle name="Comma 4 2 2 2 3 2 2" xfId="1212" xr:uid="{360BA7D3-AB75-433D-B7B1-FC0FBFAE3EEE}"/>
    <cellStyle name="Comma 4 2 2 2 3 2 2 2" xfId="2335" xr:uid="{CC4014DA-6F99-4666-87B3-A1EC2FFEDBE9}"/>
    <cellStyle name="Comma 4 2 2 2 3 2 2 2 2" xfId="4574" xr:uid="{92CAA971-467A-4BF5-B2CA-CD02DB194080}"/>
    <cellStyle name="Comma 4 2 2 2 3 2 2 3" xfId="3455" xr:uid="{5DFC9AFC-CA15-416E-BAE2-774C827C14BC}"/>
    <cellStyle name="Comma 4 2 2 2 3 2 3" xfId="1776" xr:uid="{8E822377-BFB5-442A-8FE1-1C6ECAE3C72B}"/>
    <cellStyle name="Comma 4 2 2 2 3 2 3 2" xfId="4015" xr:uid="{FDEE5037-7239-4924-BFE6-2D13B166060D}"/>
    <cellStyle name="Comma 4 2 2 2 3 2 4" xfId="2896" xr:uid="{04767ECD-B85C-40CE-AB09-E48EF3841464}"/>
    <cellStyle name="Comma 4 2 2 2 3 3" xfId="972" xr:uid="{4DE42515-0161-40D6-80BA-5142254D28EE}"/>
    <cellStyle name="Comma 4 2 2 2 3 3 2" xfId="2095" xr:uid="{5B7A7154-2D7D-4ADB-B8B5-EDBE4077A142}"/>
    <cellStyle name="Comma 4 2 2 2 3 3 2 2" xfId="4334" xr:uid="{A002ADCE-9AB5-4794-B847-0200F00503EA}"/>
    <cellStyle name="Comma 4 2 2 2 3 3 3" xfId="3215" xr:uid="{1EADAE9B-DEDA-48F2-BDC0-4DE997BE63F1}"/>
    <cellStyle name="Comma 4 2 2 2 3 4" xfId="1536" xr:uid="{BA7F446A-E331-4A28-B510-CBDC037ADB5C}"/>
    <cellStyle name="Comma 4 2 2 2 3 4 2" xfId="3775" xr:uid="{34173D74-9F38-41F0-8C0E-D4F0E38F7FE8}"/>
    <cellStyle name="Comma 4 2 2 2 3 5" xfId="2656" xr:uid="{7E0D3DE4-E0DA-49E1-9AE1-DE17E44D1DE3}"/>
    <cellStyle name="Comma 4 2 2 2 4" xfId="492" xr:uid="{D46EA9CE-1172-483D-AAC4-0A83EA55D51C}"/>
    <cellStyle name="Comma 4 2 2 2 4 2" xfId="1053" xr:uid="{70DA6523-8030-4B6D-A58C-2B6D9F9CA7DA}"/>
    <cellStyle name="Comma 4 2 2 2 4 2 2" xfId="2176" xr:uid="{3E5ED4A5-C71B-46E8-B8B5-37CED6F96B4E}"/>
    <cellStyle name="Comma 4 2 2 2 4 2 2 2" xfId="4415" xr:uid="{935F78F3-2187-4F89-92DA-D5159A13C1CC}"/>
    <cellStyle name="Comma 4 2 2 2 4 2 3" xfId="3296" xr:uid="{1B424F71-1273-45EA-B5D7-2A31E9D32399}"/>
    <cellStyle name="Comma 4 2 2 2 4 3" xfId="1617" xr:uid="{CB17C60D-9B52-462E-BE85-B445827C6663}"/>
    <cellStyle name="Comma 4 2 2 2 4 3 2" xfId="3856" xr:uid="{83B02649-4CE2-40BE-8261-022C2C1A24B9}"/>
    <cellStyle name="Comma 4 2 2 2 4 4" xfId="2737" xr:uid="{18DB6EC1-4995-48C9-852E-ABACE610564B}"/>
    <cellStyle name="Comma 4 2 2 2 5" xfId="246" xr:uid="{CA2FB7CF-18E2-49C9-8B04-B8CF37AA5123}"/>
    <cellStyle name="Comma 4 2 2 2 5 2" xfId="813" xr:uid="{23A8FAB4-A2F7-4A94-A9ED-2520C427D2CB}"/>
    <cellStyle name="Comma 4 2 2 2 5 2 2" xfId="1936" xr:uid="{6A416A50-D082-49FC-A8AA-4BC869515415}"/>
    <cellStyle name="Comma 4 2 2 2 5 2 2 2" xfId="4175" xr:uid="{BFF635AE-79FA-4789-8749-C47A26EBCAAF}"/>
    <cellStyle name="Comma 4 2 2 2 5 2 3" xfId="3056" xr:uid="{64398972-E53F-44B2-93A8-A29B038A734E}"/>
    <cellStyle name="Comma 4 2 2 2 5 3" xfId="1377" xr:uid="{DF9E46F9-A225-4C1E-9A8A-2C66457CE357}"/>
    <cellStyle name="Comma 4 2 2 2 5 3 2" xfId="3616" xr:uid="{E668B1EF-5C50-4960-AC0E-A51C061FB183}"/>
    <cellStyle name="Comma 4 2 2 2 5 4" xfId="2497" xr:uid="{AD1BD70A-6F23-4E81-9137-1018FB1E567E}"/>
    <cellStyle name="Comma 4 2 2 2 6" xfId="732" xr:uid="{119FB6A6-F37E-43D7-9624-B73228E69EB7}"/>
    <cellStyle name="Comma 4 2 2 2 6 2" xfId="1855" xr:uid="{E84BCC68-4987-4EDC-A0A9-3E7F0D521554}"/>
    <cellStyle name="Comma 4 2 2 2 6 2 2" xfId="4094" xr:uid="{A72F379B-1CF3-49C6-B75B-9F1B83767710}"/>
    <cellStyle name="Comma 4 2 2 2 6 3" xfId="2975" xr:uid="{81848D1F-1BE3-4ECD-9ABE-04C26EB026DC}"/>
    <cellStyle name="Comma 4 2 2 2 7" xfId="1296" xr:uid="{CE0EDE13-3647-4A4F-AD06-EC229579E276}"/>
    <cellStyle name="Comma 4 2 2 2 7 2" xfId="3535" xr:uid="{56B57C80-F70F-4D79-903F-B99FA983F40D}"/>
    <cellStyle name="Comma 4 2 2 2 8" xfId="2416" xr:uid="{D428C0A9-5660-47C1-B106-902A3F9DD1FA}"/>
    <cellStyle name="Comma 4 2 2 3" xfId="278" xr:uid="{167990F8-0B54-43AD-93FC-B620079A33AD}"/>
    <cellStyle name="Comma 4 2 2 3 2" xfId="524" xr:uid="{CACD515D-E336-45FF-846A-DF38D82FD6E9}"/>
    <cellStyle name="Comma 4 2 2 3 2 2" xfId="1085" xr:uid="{D3234DFA-8E6C-47BC-A9A7-0C64D3AB8067}"/>
    <cellStyle name="Comma 4 2 2 3 2 2 2" xfId="2208" xr:uid="{1AF14D88-DBE0-4A5E-B5FA-D038F0E3E54A}"/>
    <cellStyle name="Comma 4 2 2 3 2 2 2 2" xfId="4447" xr:uid="{1F209B10-B4F3-4ACF-A4B1-9B4B753C76AF}"/>
    <cellStyle name="Comma 4 2 2 3 2 2 3" xfId="3328" xr:uid="{63D94333-14EA-499A-8145-1B7CC8F8E495}"/>
    <cellStyle name="Comma 4 2 2 3 2 3" xfId="1649" xr:uid="{5ABCAECA-8094-43A5-B79D-719B4C874DB8}"/>
    <cellStyle name="Comma 4 2 2 3 2 3 2" xfId="3888" xr:uid="{51000C27-5952-4D6C-A8EC-39092E5F77B4}"/>
    <cellStyle name="Comma 4 2 2 3 2 4" xfId="2769" xr:uid="{C11477CA-99A8-48EB-A362-F820E35662EE}"/>
    <cellStyle name="Comma 4 2 2 3 3" xfId="845" xr:uid="{22ED4261-9953-4574-B1D2-6D75B94EE1EE}"/>
    <cellStyle name="Comma 4 2 2 3 3 2" xfId="1968" xr:uid="{13A11306-015A-404A-85D6-C546E5AC0AD4}"/>
    <cellStyle name="Comma 4 2 2 3 3 2 2" xfId="4207" xr:uid="{19D5C168-1836-4687-BE95-95945A6DE244}"/>
    <cellStyle name="Comma 4 2 2 3 3 3" xfId="3088" xr:uid="{0AA1F212-D126-489C-8E47-6704CA5A2A35}"/>
    <cellStyle name="Comma 4 2 2 3 4" xfId="1409" xr:uid="{498AA648-CA95-412D-9723-7D0F77C4F906}"/>
    <cellStyle name="Comma 4 2 2 3 4 2" xfId="3648" xr:uid="{156E3C90-4D2C-49C9-AD1D-8FB6583BB8E7}"/>
    <cellStyle name="Comma 4 2 2 3 5" xfId="2529" xr:uid="{BC3ABC9A-430B-421B-9A20-D5BADF2AFE87}"/>
    <cellStyle name="Comma 4 2 2 4" xfId="379" xr:uid="{9DEC4D40-517F-4447-9914-ACF57AFC2A11}"/>
    <cellStyle name="Comma 4 2 2 4 2" xfId="619" xr:uid="{7578D36A-749E-4651-B382-5BCD40E8950F}"/>
    <cellStyle name="Comma 4 2 2 4 2 2" xfId="1180" xr:uid="{BA80DC43-1354-4613-990A-D0575E41B339}"/>
    <cellStyle name="Comma 4 2 2 4 2 2 2" xfId="2303" xr:uid="{DA41BEF5-09E8-456A-8D0B-0EB570DC81A2}"/>
    <cellStyle name="Comma 4 2 2 4 2 2 2 2" xfId="4542" xr:uid="{2ADEF2EE-2CCA-47EA-8785-A85DC7525EBA}"/>
    <cellStyle name="Comma 4 2 2 4 2 2 3" xfId="3423" xr:uid="{FB2C5E50-D091-4DD2-B18A-DA93D1C89BE3}"/>
    <cellStyle name="Comma 4 2 2 4 2 3" xfId="1744" xr:uid="{5ACC82B0-E0E2-42A3-9A34-AA80CCDF7A8E}"/>
    <cellStyle name="Comma 4 2 2 4 2 3 2" xfId="3983" xr:uid="{DA245DA8-2BC7-4D9D-A387-67350C2FF477}"/>
    <cellStyle name="Comma 4 2 2 4 2 4" xfId="2864" xr:uid="{21AE1D58-C2EC-4A47-A668-A19634C3E309}"/>
    <cellStyle name="Comma 4 2 2 4 3" xfId="940" xr:uid="{A40CFEA2-9730-4385-ADE0-1F12DEE0E945}"/>
    <cellStyle name="Comma 4 2 2 4 3 2" xfId="2063" xr:uid="{945EDFAA-8624-4E90-A05C-3CDC18DD1FEA}"/>
    <cellStyle name="Comma 4 2 2 4 3 2 2" xfId="4302" xr:uid="{F1AF1FFF-5768-414A-87E4-79D2952D3D63}"/>
    <cellStyle name="Comma 4 2 2 4 3 3" xfId="3183" xr:uid="{E62EF725-6558-4399-993A-1C5EC56B9BB1}"/>
    <cellStyle name="Comma 4 2 2 4 4" xfId="1504" xr:uid="{4DEDEE91-C019-41CE-92D4-8824E5CA8D98}"/>
    <cellStyle name="Comma 4 2 2 4 4 2" xfId="3743" xr:uid="{0B48C957-62C3-427B-8C15-BE9D6CEF087F}"/>
    <cellStyle name="Comma 4 2 2 4 5" xfId="2624" xr:uid="{16019384-E556-4928-A843-A06906BD3683}"/>
    <cellStyle name="Comma 4 2 2 5" xfId="460" xr:uid="{DEDEDB56-481D-41CE-9FD3-8325B06352D5}"/>
    <cellStyle name="Comma 4 2 2 5 2" xfId="1021" xr:uid="{62877719-7837-4B66-AF23-36828968D4BB}"/>
    <cellStyle name="Comma 4 2 2 5 2 2" xfId="2144" xr:uid="{73B1C918-690C-458E-8F63-7C4EC1C20104}"/>
    <cellStyle name="Comma 4 2 2 5 2 2 2" xfId="4383" xr:uid="{E84317B8-12A7-4787-8FCF-74F3354FA280}"/>
    <cellStyle name="Comma 4 2 2 5 2 3" xfId="3264" xr:uid="{99EB6DFB-525F-460E-B517-5B0C626CD878}"/>
    <cellStyle name="Comma 4 2 2 5 3" xfId="1585" xr:uid="{B56AFC45-BE1D-4EB7-980F-1038DA5862D0}"/>
    <cellStyle name="Comma 4 2 2 5 3 2" xfId="3824" xr:uid="{226FEBE1-6BC1-4C37-81BE-A0B0E866315F}"/>
    <cellStyle name="Comma 4 2 2 5 4" xfId="2705" xr:uid="{283C489E-1D76-4614-8241-2E19114B4F0F}"/>
    <cellStyle name="Comma 4 2 2 6" xfId="214" xr:uid="{33F1A805-0C69-4867-9605-13E3AB64A84B}"/>
    <cellStyle name="Comma 4 2 2 6 2" xfId="781" xr:uid="{E4BDA995-25BE-499E-A009-9FBB6FE6413A}"/>
    <cellStyle name="Comma 4 2 2 6 2 2" xfId="1904" xr:uid="{207BAA47-0F4A-40A2-8FA7-219492368B5B}"/>
    <cellStyle name="Comma 4 2 2 6 2 2 2" xfId="4143" xr:uid="{364171AA-23BF-45F3-B34A-16FC45AEEF89}"/>
    <cellStyle name="Comma 4 2 2 6 2 3" xfId="3024" xr:uid="{E6296C05-9373-4CE4-963B-AF7E027827AB}"/>
    <cellStyle name="Comma 4 2 2 6 3" xfId="1345" xr:uid="{72DF2BEA-CB62-4003-920A-6D4EF9263B5F}"/>
    <cellStyle name="Comma 4 2 2 6 3 2" xfId="3584" xr:uid="{D21F73D6-03E9-4D8B-A52B-65D5824E0696}"/>
    <cellStyle name="Comma 4 2 2 6 4" xfId="2465" xr:uid="{4D7F1A6A-E38C-4F8D-8BD7-781758A2A5E1}"/>
    <cellStyle name="Comma 4 2 2 7" xfId="700" xr:uid="{056B7269-8A0E-41F1-8004-9554B3ABD1FF}"/>
    <cellStyle name="Comma 4 2 2 7 2" xfId="1823" xr:uid="{7D4E07B2-F6AF-41D2-B391-BADABAB56CA1}"/>
    <cellStyle name="Comma 4 2 2 7 2 2" xfId="4062" xr:uid="{CC85FA6E-076F-470F-9406-7D03BF2CA324}"/>
    <cellStyle name="Comma 4 2 2 7 3" xfId="2943" xr:uid="{B36FB13C-3555-435D-86D2-FA46BA502866}"/>
    <cellStyle name="Comma 4 2 2 8" xfId="1264" xr:uid="{A3269DF7-9A1B-43AF-BF70-152F796F2284}"/>
    <cellStyle name="Comma 4 2 2 8 2" xfId="3503" xr:uid="{AB1810CD-B81D-4304-8831-2814FAE5215E}"/>
    <cellStyle name="Comma 4 2 2 9" xfId="2384" xr:uid="{8FE3252E-7CE0-4437-869A-A543F0604DEB}"/>
    <cellStyle name="Comma 4 2 3" xfId="69" xr:uid="{C78BE297-7939-4D4D-9073-C0054162968A}"/>
    <cellStyle name="Comma 4 2 3 2" xfId="294" xr:uid="{39DA5835-E934-4A73-BA27-04287FE1083E}"/>
    <cellStyle name="Comma 4 2 3 2 2" xfId="540" xr:uid="{63ED8752-B1DB-47AD-8D0F-F9D619003418}"/>
    <cellStyle name="Comma 4 2 3 2 2 2" xfId="1101" xr:uid="{983321ED-0B88-4436-B285-7BCE176836A0}"/>
    <cellStyle name="Comma 4 2 3 2 2 2 2" xfId="2224" xr:uid="{21F66197-66D7-4137-84ED-AD8347931397}"/>
    <cellStyle name="Comma 4 2 3 2 2 2 2 2" xfId="4463" xr:uid="{A9DA1093-055E-4DD2-9FCA-F452F0639545}"/>
    <cellStyle name="Comma 4 2 3 2 2 2 3" xfId="3344" xr:uid="{9BFD199B-42F3-4F5A-A1ED-8B9D32984BEE}"/>
    <cellStyle name="Comma 4 2 3 2 2 3" xfId="1665" xr:uid="{4905EAE9-F3C2-4D44-8B07-B6542D5C8841}"/>
    <cellStyle name="Comma 4 2 3 2 2 3 2" xfId="3904" xr:uid="{EF726A67-DE9E-4DCD-999F-D716CB1C234B}"/>
    <cellStyle name="Comma 4 2 3 2 2 4" xfId="2785" xr:uid="{DE79558B-35AC-4806-9B71-1122270C488E}"/>
    <cellStyle name="Comma 4 2 3 2 3" xfId="861" xr:uid="{C30F29C4-4093-4862-9E50-F003CF5B4D35}"/>
    <cellStyle name="Comma 4 2 3 2 3 2" xfId="1984" xr:uid="{37837598-83D7-405E-9023-F5C021340B86}"/>
    <cellStyle name="Comma 4 2 3 2 3 2 2" xfId="4223" xr:uid="{95A5B019-C644-4DDA-BB53-0A1620B78440}"/>
    <cellStyle name="Comma 4 2 3 2 3 3" xfId="3104" xr:uid="{26FAD6FC-C3DE-44BC-8E1C-B0D456AB66B3}"/>
    <cellStyle name="Comma 4 2 3 2 4" xfId="1425" xr:uid="{427C5B20-D27C-481C-8999-1D0642252F97}"/>
    <cellStyle name="Comma 4 2 3 2 4 2" xfId="3664" xr:uid="{DDF9F22A-DBDA-4EAB-83ED-B4CB739C07FA}"/>
    <cellStyle name="Comma 4 2 3 2 5" xfId="2545" xr:uid="{7594BC9E-5ED9-4C6B-B001-CC0C870E527F}"/>
    <cellStyle name="Comma 4 2 3 3" xfId="395" xr:uid="{2E036509-995B-4296-B95A-F35A265D2B26}"/>
    <cellStyle name="Comma 4 2 3 3 2" xfId="635" xr:uid="{0A0B1A3F-562E-4B24-8AFC-156AFA31CBE7}"/>
    <cellStyle name="Comma 4 2 3 3 2 2" xfId="1196" xr:uid="{98646E4E-CD17-4C08-A4C8-0964FC42E879}"/>
    <cellStyle name="Comma 4 2 3 3 2 2 2" xfId="2319" xr:uid="{73DE8047-C048-4DE0-92CA-832CD4E4A95C}"/>
    <cellStyle name="Comma 4 2 3 3 2 2 2 2" xfId="4558" xr:uid="{C370435C-9740-4BA6-9F84-86EA07EC4E0B}"/>
    <cellStyle name="Comma 4 2 3 3 2 2 3" xfId="3439" xr:uid="{8421568F-48E9-4A2B-AB07-1ADBA076944A}"/>
    <cellStyle name="Comma 4 2 3 3 2 3" xfId="1760" xr:uid="{01C71D49-BB64-4450-A1E0-5509BC71AA5D}"/>
    <cellStyle name="Comma 4 2 3 3 2 3 2" xfId="3999" xr:uid="{C8CBE631-AEE5-445A-9119-C5AEC9E0C106}"/>
    <cellStyle name="Comma 4 2 3 3 2 4" xfId="2880" xr:uid="{7BFE25F0-0249-428B-898A-7DD3A790182D}"/>
    <cellStyle name="Comma 4 2 3 3 3" xfId="956" xr:uid="{A66E587C-BD36-443B-A3BE-29AF09858830}"/>
    <cellStyle name="Comma 4 2 3 3 3 2" xfId="2079" xr:uid="{FFA88F53-B09B-4D98-B6AE-735DFA374D9B}"/>
    <cellStyle name="Comma 4 2 3 3 3 2 2" xfId="4318" xr:uid="{95D2988E-A9A1-4B45-B1FB-1C22F4CE482F}"/>
    <cellStyle name="Comma 4 2 3 3 3 3" xfId="3199" xr:uid="{FF5388EE-12B2-4AED-B08A-33EC4769BC41}"/>
    <cellStyle name="Comma 4 2 3 3 4" xfId="1520" xr:uid="{9A1B8F35-6E71-4C97-8A64-323AFE3B400C}"/>
    <cellStyle name="Comma 4 2 3 3 4 2" xfId="3759" xr:uid="{CD6A28F7-072D-4AB9-9713-6B30FD677041}"/>
    <cellStyle name="Comma 4 2 3 3 5" xfId="2640" xr:uid="{EB2A5C24-3EB1-4C62-AB81-B2029E85B693}"/>
    <cellStyle name="Comma 4 2 3 4" xfId="476" xr:uid="{305515A9-9280-420E-BD3F-2F88EB845A96}"/>
    <cellStyle name="Comma 4 2 3 4 2" xfId="1037" xr:uid="{504F6814-8EA8-4C8D-8FA2-E7BE95FE1637}"/>
    <cellStyle name="Comma 4 2 3 4 2 2" xfId="2160" xr:uid="{EDDB998F-073E-43F5-8C78-AA289FCB279F}"/>
    <cellStyle name="Comma 4 2 3 4 2 2 2" xfId="4399" xr:uid="{54440172-BEC8-4545-BD0C-5EF96E584F58}"/>
    <cellStyle name="Comma 4 2 3 4 2 3" xfId="3280" xr:uid="{69BDACE1-8975-4A42-932A-AF411B37B379}"/>
    <cellStyle name="Comma 4 2 3 4 3" xfId="1601" xr:uid="{3CE3E306-2A69-407A-A58D-D4D6D9569DC4}"/>
    <cellStyle name="Comma 4 2 3 4 3 2" xfId="3840" xr:uid="{45194002-1808-4A8A-ABA8-7A4162944E54}"/>
    <cellStyle name="Comma 4 2 3 4 4" xfId="2721" xr:uid="{2A9A4ADB-554B-4F39-975D-40B194D006EA}"/>
    <cellStyle name="Comma 4 2 3 5" xfId="230" xr:uid="{C0521E4A-528E-438E-9909-C686C45D6216}"/>
    <cellStyle name="Comma 4 2 3 5 2" xfId="797" xr:uid="{F741F2C6-334D-496F-BDB5-9F3D989C8A31}"/>
    <cellStyle name="Comma 4 2 3 5 2 2" xfId="1920" xr:uid="{94CA611B-9627-4FFD-8936-DC1963BEC975}"/>
    <cellStyle name="Comma 4 2 3 5 2 2 2" xfId="4159" xr:uid="{B31C36DE-80EB-42F5-A934-0FEE5EDF7EDC}"/>
    <cellStyle name="Comma 4 2 3 5 2 3" xfId="3040" xr:uid="{8A5D8E28-7FEF-429C-9CF2-191EBAFDEB35}"/>
    <cellStyle name="Comma 4 2 3 5 3" xfId="1361" xr:uid="{1210C472-2BD1-4082-8338-21906C9F1313}"/>
    <cellStyle name="Comma 4 2 3 5 3 2" xfId="3600" xr:uid="{927F0483-B869-4538-B340-BB6AD6901602}"/>
    <cellStyle name="Comma 4 2 3 5 4" xfId="2481" xr:uid="{CA80DB6D-4AF2-42E9-BF21-A96B55A586DD}"/>
    <cellStyle name="Comma 4 2 3 6" xfId="716" xr:uid="{E55721A6-2208-42DE-8507-7634125AECDF}"/>
    <cellStyle name="Comma 4 2 3 6 2" xfId="1839" xr:uid="{E4B447CF-34F2-4FBC-B49B-9152D9B88256}"/>
    <cellStyle name="Comma 4 2 3 6 2 2" xfId="4078" xr:uid="{B2CFF963-539A-4B3B-8844-7B42D0F7A189}"/>
    <cellStyle name="Comma 4 2 3 6 3" xfId="2959" xr:uid="{4B80E491-441B-4206-BDAA-952C5A68F1EC}"/>
    <cellStyle name="Comma 4 2 3 7" xfId="1280" xr:uid="{0BF576D4-6372-4B0C-AC37-802E661FD6C5}"/>
    <cellStyle name="Comma 4 2 3 7 2" xfId="3519" xr:uid="{CD4AB8CD-8C0F-42BA-8E08-87B36B4AFBC6}"/>
    <cellStyle name="Comma 4 2 3 8" xfId="2400" xr:uid="{9ABCC8D5-D12A-464F-A4FE-D43B4C322FFE}"/>
    <cellStyle name="Comma 4 2 4" xfId="149" xr:uid="{88A4EAF9-7A5F-4884-A568-4EF80B779D25}"/>
    <cellStyle name="Comma 4 2 4 2" xfId="427" xr:uid="{D853589D-1465-4661-9851-FCB0D0FEE04A}"/>
    <cellStyle name="Comma 4 2 4 2 2" xfId="667" xr:uid="{65AAF57E-E079-4681-84EC-97ED95632B44}"/>
    <cellStyle name="Comma 4 2 4 2 2 2" xfId="1228" xr:uid="{92EC774A-809F-4F4F-AE3D-D5ED212BBDD1}"/>
    <cellStyle name="Comma 4 2 4 2 2 2 2" xfId="2351" xr:uid="{6CF1C387-D50A-4BCA-8EC9-478C1D55AB73}"/>
    <cellStyle name="Comma 4 2 4 2 2 2 2 2" xfId="4590" xr:uid="{1C4784AC-8157-42B8-A579-581D9AD04AC9}"/>
    <cellStyle name="Comma 4 2 4 2 2 2 3" xfId="3471" xr:uid="{72AC3E60-AF61-440B-8676-C2CAE42758F0}"/>
    <cellStyle name="Comma 4 2 4 2 2 3" xfId="1792" xr:uid="{FDBACADC-9F22-46F8-AEBB-40DDFD7F5E75}"/>
    <cellStyle name="Comma 4 2 4 2 2 3 2" xfId="4031" xr:uid="{B0C405C3-C934-45F7-AC01-2B73FD1C65FD}"/>
    <cellStyle name="Comma 4 2 4 2 2 4" xfId="2912" xr:uid="{C5F30554-0B33-439F-8171-AC542158FFB1}"/>
    <cellStyle name="Comma 4 2 4 2 3" xfId="988" xr:uid="{3AC9BF32-32DF-40F7-80BC-A39BF5C87827}"/>
    <cellStyle name="Comma 4 2 4 2 3 2" xfId="2111" xr:uid="{25948B58-DF21-4938-A4EB-415D9212419A}"/>
    <cellStyle name="Comma 4 2 4 2 3 2 2" xfId="4350" xr:uid="{C12464AE-5789-4551-83AB-5CCEE92D210A}"/>
    <cellStyle name="Comma 4 2 4 2 3 3" xfId="3231" xr:uid="{9F865C1A-21FE-4CA9-A41A-5F16E3CE3041}"/>
    <cellStyle name="Comma 4 2 4 2 4" xfId="1552" xr:uid="{AF1469B9-5DF6-4A4B-9FE8-6660902EAD99}"/>
    <cellStyle name="Comma 4 2 4 2 4 2" xfId="3791" xr:uid="{E5A19C40-DFBF-4A19-8144-BE1FF648F5AE}"/>
    <cellStyle name="Comma 4 2 4 2 5" xfId="2672" xr:uid="{FAAE1D18-3035-4A41-9E2D-3DDEE86C84BF}"/>
    <cellStyle name="Comma 4 2 4 3" xfId="508" xr:uid="{B35D8941-2548-4457-87C8-96602F93D558}"/>
    <cellStyle name="Comma 4 2 4 3 2" xfId="1069" xr:uid="{775BF14E-0BA7-40E6-9572-4D5BFDB50396}"/>
    <cellStyle name="Comma 4 2 4 3 2 2" xfId="2192" xr:uid="{D51B2C02-540E-4FD9-BCF4-5AB9EC8ED785}"/>
    <cellStyle name="Comma 4 2 4 3 2 2 2" xfId="4431" xr:uid="{66A249D2-2546-4512-AE9E-E70A222F8631}"/>
    <cellStyle name="Comma 4 2 4 3 2 3" xfId="3312" xr:uid="{05AE62A0-31EB-4465-9922-AD4345921A7C}"/>
    <cellStyle name="Comma 4 2 4 3 3" xfId="1633" xr:uid="{CB41F3E8-DDBD-4239-BFB4-DA7D1F4716E9}"/>
    <cellStyle name="Comma 4 2 4 3 3 2" xfId="3872" xr:uid="{52F60580-249E-45CD-AEB6-C922A9DE41F4}"/>
    <cellStyle name="Comma 4 2 4 3 4" xfId="2753" xr:uid="{EECE9423-6E53-4C5D-BBBE-C27560B20DBE}"/>
    <cellStyle name="Comma 4 2 4 4" xfId="262" xr:uid="{C6B68768-D8B9-4A7A-B467-AB93FF68A087}"/>
    <cellStyle name="Comma 4 2 4 4 2" xfId="829" xr:uid="{29C7965E-A1F3-4A6F-B4DF-98FDFBB40B04}"/>
    <cellStyle name="Comma 4 2 4 4 2 2" xfId="1952" xr:uid="{1F9FBEFE-C91F-44AC-91B7-6286688AC9DF}"/>
    <cellStyle name="Comma 4 2 4 4 2 2 2" xfId="4191" xr:uid="{8454D467-1FF9-4719-A50A-656476C2C7FE}"/>
    <cellStyle name="Comma 4 2 4 4 2 3" xfId="3072" xr:uid="{DBB32D5C-7B7D-4658-B716-2D3C7225F282}"/>
    <cellStyle name="Comma 4 2 4 4 3" xfId="1393" xr:uid="{FDF734C4-65BB-4E30-A903-2D3AE3D2EADF}"/>
    <cellStyle name="Comma 4 2 4 4 3 2" xfId="3632" xr:uid="{68787ABC-9454-40BB-8237-3157DC956F51}"/>
    <cellStyle name="Comma 4 2 4 4 4" xfId="2513" xr:uid="{0086E241-93FC-4E71-8CEC-D61D9857E149}"/>
    <cellStyle name="Comma 4 2 4 5" xfId="748" xr:uid="{502DF4E1-CED2-4969-A9F5-3FE1579537C2}"/>
    <cellStyle name="Comma 4 2 4 5 2" xfId="1871" xr:uid="{676DF20D-658C-4950-8B24-71AE05F2B548}"/>
    <cellStyle name="Comma 4 2 4 5 2 2" xfId="4110" xr:uid="{93860B7D-B2E3-4BDD-95FB-008DB9612305}"/>
    <cellStyle name="Comma 4 2 4 5 3" xfId="2991" xr:uid="{02066C71-314C-42D2-A684-EC0133593196}"/>
    <cellStyle name="Comma 4 2 4 6" xfId="1312" xr:uid="{D521DD5A-3DB0-4274-8E38-1F589AD12A26}"/>
    <cellStyle name="Comma 4 2 4 6 2" xfId="3551" xr:uid="{923AEC37-4CC2-42CB-8BD2-B6026657ADAA}"/>
    <cellStyle name="Comma 4 2 4 7" xfId="2432" xr:uid="{E3C10987-6D1E-42F9-B495-0612CDC0174A}"/>
    <cellStyle name="Comma 4 2 5" xfId="336" xr:uid="{12A57FB9-7890-45DC-BF0B-B137B38688D7}"/>
    <cellStyle name="Comma 4 2 5 2" xfId="576" xr:uid="{7F99D3D2-FE99-45F8-9669-0FE820A1F59B}"/>
    <cellStyle name="Comma 4 2 5 2 2" xfId="1137" xr:uid="{DDFA03C6-79CC-4CF3-8051-B40CB4F5119A}"/>
    <cellStyle name="Comma 4 2 5 2 2 2" xfId="2260" xr:uid="{4A75F236-B9E0-4FF5-BD40-D8E0412D2277}"/>
    <cellStyle name="Comma 4 2 5 2 2 2 2" xfId="4499" xr:uid="{733110B9-AA2C-4306-A16C-44980425BBAD}"/>
    <cellStyle name="Comma 4 2 5 2 2 3" xfId="3380" xr:uid="{46D5A4EF-6F76-4625-A2BD-D20E85502284}"/>
    <cellStyle name="Comma 4 2 5 2 3" xfId="1701" xr:uid="{953FCC55-AE22-4EA7-A862-E74968B9326B}"/>
    <cellStyle name="Comma 4 2 5 2 3 2" xfId="3940" xr:uid="{873DB2A1-EA93-4D7A-B8B7-572F11706D44}"/>
    <cellStyle name="Comma 4 2 5 2 4" xfId="2821" xr:uid="{AFE21C10-787E-4F78-835D-4CD835D5240A}"/>
    <cellStyle name="Comma 4 2 5 3" xfId="897" xr:uid="{1894EC43-E2ED-4B58-8CBC-00CD830BD09A}"/>
    <cellStyle name="Comma 4 2 5 3 2" xfId="2020" xr:uid="{82BC6A64-7376-400B-9C70-BF7547CA5233}"/>
    <cellStyle name="Comma 4 2 5 3 2 2" xfId="4259" xr:uid="{D7D395ED-3A2E-4D6C-B618-E50523C6203D}"/>
    <cellStyle name="Comma 4 2 5 3 3" xfId="3140" xr:uid="{F1B5E5F5-2325-48AF-B199-853AAE50AC85}"/>
    <cellStyle name="Comma 4 2 5 4" xfId="1461" xr:uid="{AE9589BF-01CE-4A97-9E70-6971F4B95774}"/>
    <cellStyle name="Comma 4 2 5 4 2" xfId="3700" xr:uid="{C7603E15-CC66-446A-AA5C-A9F8085A87EA}"/>
    <cellStyle name="Comma 4 2 5 5" xfId="2581" xr:uid="{D03E5FFA-CBB1-41A4-B137-955A9A886455}"/>
    <cellStyle name="Comma 4 2 6" xfId="363" xr:uid="{BC002D1F-C727-4BB4-970E-F59F6B30D355}"/>
    <cellStyle name="Comma 4 2 6 2" xfId="603" xr:uid="{3DBDE43F-7C97-43E8-85EE-CB28C75F5C22}"/>
    <cellStyle name="Comma 4 2 6 2 2" xfId="1164" xr:uid="{4E2CF734-69C6-44AD-9236-5A4A82A0B270}"/>
    <cellStyle name="Comma 4 2 6 2 2 2" xfId="2287" xr:uid="{5B26B002-B4D9-4EAB-BC98-868123A0AD9D}"/>
    <cellStyle name="Comma 4 2 6 2 2 2 2" xfId="4526" xr:uid="{6F2F8B18-4D12-4BA3-B5B6-65430E4877F4}"/>
    <cellStyle name="Comma 4 2 6 2 2 3" xfId="3407" xr:uid="{68E353DC-85F8-44FE-9474-DBD09D484056}"/>
    <cellStyle name="Comma 4 2 6 2 3" xfId="1728" xr:uid="{3CA2B076-1099-40ED-8C81-2CFC62481285}"/>
    <cellStyle name="Comma 4 2 6 2 3 2" xfId="3967" xr:uid="{F37B5ADF-F713-4B20-874B-94D5F784DFE3}"/>
    <cellStyle name="Comma 4 2 6 2 4" xfId="2848" xr:uid="{600074AF-AD3D-4B38-A0FF-A537E0B7F303}"/>
    <cellStyle name="Comma 4 2 6 3" xfId="924" xr:uid="{BDAD8F32-C7B8-44C7-AD0A-C84C689B0B1B}"/>
    <cellStyle name="Comma 4 2 6 3 2" xfId="2047" xr:uid="{B275CB86-520C-4453-80D3-34B4CFA2FD4C}"/>
    <cellStyle name="Comma 4 2 6 3 2 2" xfId="4286" xr:uid="{3C911E9D-0A1C-4683-83D6-F44390DDCF3D}"/>
    <cellStyle name="Comma 4 2 6 3 3" xfId="3167" xr:uid="{FBDED7BC-DABA-4EFC-AE0C-C1C71962FC73}"/>
    <cellStyle name="Comma 4 2 6 4" xfId="1488" xr:uid="{99E9B196-F2C1-4F87-A45E-D9BCCF99F8AF}"/>
    <cellStyle name="Comma 4 2 6 4 2" xfId="3727" xr:uid="{2D2915F9-3B32-4B76-8203-3472DAB92FA6}"/>
    <cellStyle name="Comma 4 2 6 5" xfId="2608" xr:uid="{935E823C-5493-4330-932D-30CB44A838AC}"/>
    <cellStyle name="Comma 4 2 7" xfId="444" xr:uid="{471BC482-18B6-4907-BAE5-7FDC0798792B}"/>
    <cellStyle name="Comma 4 2 7 2" xfId="1005" xr:uid="{AB2155E7-F120-4660-ADDE-2ED1969F6673}"/>
    <cellStyle name="Comma 4 2 7 2 2" xfId="2128" xr:uid="{23E4C546-5294-4E0D-919A-6F5CE09744D0}"/>
    <cellStyle name="Comma 4 2 7 2 2 2" xfId="4367" xr:uid="{C6061624-36B0-47FB-B9BD-D9793AA264B9}"/>
    <cellStyle name="Comma 4 2 7 2 3" xfId="3248" xr:uid="{3A25CA18-4B91-47CF-B24C-1540070C6E65}"/>
    <cellStyle name="Comma 4 2 7 3" xfId="1569" xr:uid="{039EB9C8-2F4B-401A-9A96-898FF8F4D88E}"/>
    <cellStyle name="Comma 4 2 7 3 2" xfId="3808" xr:uid="{D1ACEC55-6002-42AB-BA0F-5CB781838DF6}"/>
    <cellStyle name="Comma 4 2 7 4" xfId="2689" xr:uid="{0A37F808-258B-4A52-BBD8-2635A38067AA}"/>
    <cellStyle name="Comma 4 2 8" xfId="198" xr:uid="{BD5A161C-6BEA-4D7D-8A41-0FE346009163}"/>
    <cellStyle name="Comma 4 2 8 2" xfId="765" xr:uid="{CAF9D81F-AD19-4742-A12C-5639E4E359FA}"/>
    <cellStyle name="Comma 4 2 8 2 2" xfId="1888" xr:uid="{8351786F-5EA6-4BC0-B31F-765D85581599}"/>
    <cellStyle name="Comma 4 2 8 2 2 2" xfId="4127" xr:uid="{64E9B514-FA4F-4CA4-958B-75837539F849}"/>
    <cellStyle name="Comma 4 2 8 2 3" xfId="3008" xr:uid="{1A00CDB3-9837-441A-8B95-0BFEA7E88E35}"/>
    <cellStyle name="Comma 4 2 8 3" xfId="1329" xr:uid="{69BC7E8D-7A93-4359-BFF9-33A6C94DD823}"/>
    <cellStyle name="Comma 4 2 8 3 2" xfId="3568" xr:uid="{4BC99920-A3C1-4DB2-A9D8-4C82986A862A}"/>
    <cellStyle name="Comma 4 2 8 4" xfId="2449" xr:uid="{8E543A1D-634A-4467-AB32-8839E1AEB169}"/>
    <cellStyle name="Comma 4 2 9" xfId="684" xr:uid="{5287F40F-3E87-42C9-A1CB-B660DEC3DCDE}"/>
    <cellStyle name="Comma 4 2 9 2" xfId="1807" xr:uid="{C6C5E62B-0159-40FC-9668-DFE9705C49DC}"/>
    <cellStyle name="Comma 4 2 9 2 2" xfId="4046" xr:uid="{B97278D0-9F16-4D30-8DBF-58F54E6B2C04}"/>
    <cellStyle name="Comma 4 2 9 3" xfId="2927" xr:uid="{661196F2-3769-4BE6-95E3-8D0DB1CA165C}"/>
    <cellStyle name="Comma 4 3" xfId="42" xr:uid="{86681EAF-34A3-4C6F-B797-52F9F348A674}"/>
    <cellStyle name="Comma 4 3 10" xfId="2376" xr:uid="{A7DD9A84-A7E6-4C26-818D-47B098A6CEC0}"/>
    <cellStyle name="Comma 4 3 2" xfId="77" xr:uid="{3162FE00-41D5-4861-B219-CA40000A8AEA}"/>
    <cellStyle name="Comma 4 3 2 2" xfId="302" xr:uid="{8F2F21E4-F7CB-4582-92A1-6711977D6C22}"/>
    <cellStyle name="Comma 4 3 2 2 2" xfId="548" xr:uid="{33BEC52D-1CD0-4FDB-BE18-3B24E3B7BEE4}"/>
    <cellStyle name="Comma 4 3 2 2 2 2" xfId="1109" xr:uid="{604F294A-FD75-4C51-ADF0-201FE7F1A1B9}"/>
    <cellStyle name="Comma 4 3 2 2 2 2 2" xfId="2232" xr:uid="{71F7F2EB-C948-4139-A3F5-7C3A447F2522}"/>
    <cellStyle name="Comma 4 3 2 2 2 2 2 2" xfId="4471" xr:uid="{F8A4FC03-6172-45B9-8D59-7BD44B324A6B}"/>
    <cellStyle name="Comma 4 3 2 2 2 2 3" xfId="3352" xr:uid="{BD74FAC6-4C8C-4C97-A6D2-69AEA841F7DD}"/>
    <cellStyle name="Comma 4 3 2 2 2 3" xfId="1673" xr:uid="{B1CB8FB1-64D6-415C-9409-9ED0024298F8}"/>
    <cellStyle name="Comma 4 3 2 2 2 3 2" xfId="3912" xr:uid="{67F2495D-4E0C-4C12-B8EC-9FCAA48145E1}"/>
    <cellStyle name="Comma 4 3 2 2 2 4" xfId="2793" xr:uid="{446414FD-82F9-4D65-907D-FBEF7EB75F0D}"/>
    <cellStyle name="Comma 4 3 2 2 3" xfId="869" xr:uid="{774FAFC2-DAEC-42F1-9D0A-0931E34BB282}"/>
    <cellStyle name="Comma 4 3 2 2 3 2" xfId="1992" xr:uid="{7C5D7930-6BB0-46E4-8F47-3D529084CAEC}"/>
    <cellStyle name="Comma 4 3 2 2 3 2 2" xfId="4231" xr:uid="{02E4AB5E-6DF9-48E3-AC5F-A5D2E642D0F8}"/>
    <cellStyle name="Comma 4 3 2 2 3 3" xfId="3112" xr:uid="{3D9CDABD-2141-4569-90F0-AD2FD13CA15B}"/>
    <cellStyle name="Comma 4 3 2 2 4" xfId="1433" xr:uid="{697C6430-520D-4B44-82F1-54950D4B65B4}"/>
    <cellStyle name="Comma 4 3 2 2 4 2" xfId="3672" xr:uid="{22C84AD2-0E23-4E68-A166-84CDDC406E87}"/>
    <cellStyle name="Comma 4 3 2 2 5" xfId="2553" xr:uid="{8ACCAAC0-F8A2-49F6-8F46-9BB3EABC73A9}"/>
    <cellStyle name="Comma 4 3 2 3" xfId="403" xr:uid="{31A0929A-0A85-477D-A318-80D0DD7F5BE7}"/>
    <cellStyle name="Comma 4 3 2 3 2" xfId="643" xr:uid="{7D2B8E4F-9206-49A9-9E37-11818E2D4B1A}"/>
    <cellStyle name="Comma 4 3 2 3 2 2" xfId="1204" xr:uid="{B8791301-01CF-464B-BAE7-AA9A6316FCB6}"/>
    <cellStyle name="Comma 4 3 2 3 2 2 2" xfId="2327" xr:uid="{2541FC06-D512-4C4C-BBE2-9F5394007756}"/>
    <cellStyle name="Comma 4 3 2 3 2 2 2 2" xfId="4566" xr:uid="{D6CF21BD-E3CF-4482-8E86-F7FA5720DABA}"/>
    <cellStyle name="Comma 4 3 2 3 2 2 3" xfId="3447" xr:uid="{4F274B44-6FA6-4D2D-A583-05BF4CCCA37C}"/>
    <cellStyle name="Comma 4 3 2 3 2 3" xfId="1768" xr:uid="{840C9494-C8E9-476E-AC84-6A9365320255}"/>
    <cellStyle name="Comma 4 3 2 3 2 3 2" xfId="4007" xr:uid="{D2AC280C-9785-4491-8839-F7513148EF9D}"/>
    <cellStyle name="Comma 4 3 2 3 2 4" xfId="2888" xr:uid="{83578A79-13C2-42BB-A858-E2DD73FAAC47}"/>
    <cellStyle name="Comma 4 3 2 3 3" xfId="964" xr:uid="{21D57E9F-600F-46F6-A59E-EEF3E8E52B77}"/>
    <cellStyle name="Comma 4 3 2 3 3 2" xfId="2087" xr:uid="{183F1B60-F61A-47A3-8D36-2955923385C8}"/>
    <cellStyle name="Comma 4 3 2 3 3 2 2" xfId="4326" xr:uid="{340C98EF-3375-48A6-B8E0-F49DC8303BB5}"/>
    <cellStyle name="Comma 4 3 2 3 3 3" xfId="3207" xr:uid="{13EF617D-52F8-4BA1-8F07-E83C51016A40}"/>
    <cellStyle name="Comma 4 3 2 3 4" xfId="1528" xr:uid="{76941E97-ACE2-46C9-9810-649003082526}"/>
    <cellStyle name="Comma 4 3 2 3 4 2" xfId="3767" xr:uid="{73985090-2546-4977-9D38-94B0B855E5C9}"/>
    <cellStyle name="Comma 4 3 2 3 5" xfId="2648" xr:uid="{5A8274BB-5461-4D96-B570-D782F25075E6}"/>
    <cellStyle name="Comma 4 3 2 4" xfId="484" xr:uid="{81D82B12-EF41-42D0-892E-AC38463D3796}"/>
    <cellStyle name="Comma 4 3 2 4 2" xfId="1045" xr:uid="{E1C1A083-71BF-43E0-9EEB-BF9B9096DFDD}"/>
    <cellStyle name="Comma 4 3 2 4 2 2" xfId="2168" xr:uid="{7152DC2D-71FA-4054-AC4A-242105602DE5}"/>
    <cellStyle name="Comma 4 3 2 4 2 2 2" xfId="4407" xr:uid="{EB163D30-D24E-478E-AF72-17C85757C90C}"/>
    <cellStyle name="Comma 4 3 2 4 2 3" xfId="3288" xr:uid="{2F4B70E6-D6AF-4FDE-84D5-B97E45CDC842}"/>
    <cellStyle name="Comma 4 3 2 4 3" xfId="1609" xr:uid="{32EE6D5E-7009-4D4D-9177-B03E7B8BF694}"/>
    <cellStyle name="Comma 4 3 2 4 3 2" xfId="3848" xr:uid="{57C711B0-917E-4063-B133-67994EE7013B}"/>
    <cellStyle name="Comma 4 3 2 4 4" xfId="2729" xr:uid="{0B80DE93-3929-485A-8416-E28E56137DB3}"/>
    <cellStyle name="Comma 4 3 2 5" xfId="238" xr:uid="{C3D479B4-0F4C-47C7-9AA6-3E4105A06789}"/>
    <cellStyle name="Comma 4 3 2 5 2" xfId="805" xr:uid="{4EEA4533-7650-4835-BC1A-04C37B14E9A1}"/>
    <cellStyle name="Comma 4 3 2 5 2 2" xfId="1928" xr:uid="{18FAA3D7-8004-47EA-B644-F953873E5849}"/>
    <cellStyle name="Comma 4 3 2 5 2 2 2" xfId="4167" xr:uid="{5646DC31-2903-45CE-8B37-90A918FEBD1E}"/>
    <cellStyle name="Comma 4 3 2 5 2 3" xfId="3048" xr:uid="{1D5A8AB8-F930-4FF8-AE41-FB73E3FBA7BB}"/>
    <cellStyle name="Comma 4 3 2 5 3" xfId="1369" xr:uid="{13C5DAAB-DD69-46B3-923D-C57414FEEAA9}"/>
    <cellStyle name="Comma 4 3 2 5 3 2" xfId="3608" xr:uid="{20C900FB-4C18-42FA-A50D-C7867CBCF184}"/>
    <cellStyle name="Comma 4 3 2 5 4" xfId="2489" xr:uid="{517DE285-6212-4E08-AD6D-88C2E6940504}"/>
    <cellStyle name="Comma 4 3 2 6" xfId="724" xr:uid="{A6330BD2-AE18-43F1-A9E7-14EBBF2522C2}"/>
    <cellStyle name="Comma 4 3 2 6 2" xfId="1847" xr:uid="{1652559D-E831-4322-B84B-2F580C307E57}"/>
    <cellStyle name="Comma 4 3 2 6 2 2" xfId="4086" xr:uid="{1421D944-3964-4CCC-A4EA-A9E4313C1483}"/>
    <cellStyle name="Comma 4 3 2 6 3" xfId="2967" xr:uid="{0A89BF86-4633-49AC-998C-F55062844393}"/>
    <cellStyle name="Comma 4 3 2 7" xfId="1288" xr:uid="{D9B6CA2B-79AC-4D1A-87FD-AFA31EDDC963}"/>
    <cellStyle name="Comma 4 3 2 7 2" xfId="3527" xr:uid="{90A81A98-ECF4-4D44-BAD3-97F1A7107088}"/>
    <cellStyle name="Comma 4 3 2 8" xfId="2408" xr:uid="{82CF5950-B9CA-41DC-BF6E-91A1061A16D0}"/>
    <cellStyle name="Comma 4 3 3" xfId="270" xr:uid="{892ACD4B-AC8A-4214-87C2-EE870AE69BED}"/>
    <cellStyle name="Comma 4 3 3 2" xfId="516" xr:uid="{7BDFE9E9-F979-4107-B4DE-85D2715FC283}"/>
    <cellStyle name="Comma 4 3 3 2 2" xfId="1077" xr:uid="{438116D4-9D48-440C-B629-1FACF4F51F15}"/>
    <cellStyle name="Comma 4 3 3 2 2 2" xfId="2200" xr:uid="{FF0ED1A9-75A4-46CD-B60E-E858BCC0AF28}"/>
    <cellStyle name="Comma 4 3 3 2 2 2 2" xfId="4439" xr:uid="{2330F50F-50BD-45A3-8DBB-36B4E498403B}"/>
    <cellStyle name="Comma 4 3 3 2 2 3" xfId="3320" xr:uid="{F3BEE6B4-D4C3-46FD-8F36-DE30A55F0186}"/>
    <cellStyle name="Comma 4 3 3 2 3" xfId="1641" xr:uid="{521CF0E3-B0A5-4DB3-AECB-BE669035B615}"/>
    <cellStyle name="Comma 4 3 3 2 3 2" xfId="3880" xr:uid="{CB620FD0-02ED-4BDA-AEBD-BC4A086856CE}"/>
    <cellStyle name="Comma 4 3 3 2 4" xfId="2761" xr:uid="{E2E86D29-02BC-4C4A-B011-9D573A22B30D}"/>
    <cellStyle name="Comma 4 3 3 3" xfId="837" xr:uid="{19BF43D4-A234-42F9-9F61-54995CC236F2}"/>
    <cellStyle name="Comma 4 3 3 3 2" xfId="1960" xr:uid="{8EC6EB81-DAEB-446D-8E26-5DE1B3EB3EAA}"/>
    <cellStyle name="Comma 4 3 3 3 2 2" xfId="4199" xr:uid="{06B0C99E-B38E-44BD-BC30-DF4B15F0EC5C}"/>
    <cellStyle name="Comma 4 3 3 3 3" xfId="3080" xr:uid="{8CDCAEBC-D3C9-432B-BFBF-C15DFE91F097}"/>
    <cellStyle name="Comma 4 3 3 4" xfId="1401" xr:uid="{F0302B55-0021-43B1-B441-4CA1EF2ED46D}"/>
    <cellStyle name="Comma 4 3 3 4 2" xfId="3640" xr:uid="{3DD8AAD5-D357-4A26-BE61-B6DA9E77E095}"/>
    <cellStyle name="Comma 4 3 3 5" xfId="2521" xr:uid="{A2B6B4AD-DC9D-4123-B0EB-5205046B3FC2}"/>
    <cellStyle name="Comma 4 3 4" xfId="346" xr:uid="{CE2C85A2-70BF-4C73-B505-4AF2F5916E6B}"/>
    <cellStyle name="Comma 4 3 4 2" xfId="586" xr:uid="{3A83729E-C729-4417-99D2-3AAB6DE55C88}"/>
    <cellStyle name="Comma 4 3 4 2 2" xfId="1147" xr:uid="{726AF38E-4E5B-4FA1-ADFD-4DFB5EDF46F8}"/>
    <cellStyle name="Comma 4 3 4 2 2 2" xfId="2270" xr:uid="{77106AFF-FC44-4ADD-80DE-52E1A7934A4A}"/>
    <cellStyle name="Comma 4 3 4 2 2 2 2" xfId="4509" xr:uid="{4464C1CC-F151-469D-9E75-ADF8F14D5CEC}"/>
    <cellStyle name="Comma 4 3 4 2 2 3" xfId="3390" xr:uid="{7D91E706-7519-4D6F-B895-0F3D0E408064}"/>
    <cellStyle name="Comma 4 3 4 2 3" xfId="1711" xr:uid="{3BE52787-B674-4521-A8E2-6CCEAA756C11}"/>
    <cellStyle name="Comma 4 3 4 2 3 2" xfId="3950" xr:uid="{F46ED583-E789-46ED-997D-396B4863B818}"/>
    <cellStyle name="Comma 4 3 4 2 4" xfId="2831" xr:uid="{89DB644A-149F-42C9-960E-3B5794317552}"/>
    <cellStyle name="Comma 4 3 4 3" xfId="907" xr:uid="{03732459-C2ED-404F-9DA7-6A0C7FF8939D}"/>
    <cellStyle name="Comma 4 3 4 3 2" xfId="2030" xr:uid="{98574264-70E8-4185-BF35-D1FB4666318A}"/>
    <cellStyle name="Comma 4 3 4 3 2 2" xfId="4269" xr:uid="{76AC0CCB-D212-44F4-99DD-C85F7E9189A5}"/>
    <cellStyle name="Comma 4 3 4 3 3" xfId="3150" xr:uid="{019DF6E9-761E-40CE-BA31-EBB3F3C51AB8}"/>
    <cellStyle name="Comma 4 3 4 4" xfId="1471" xr:uid="{15369516-F945-4E51-B9AB-C240BAEFE903}"/>
    <cellStyle name="Comma 4 3 4 4 2" xfId="3710" xr:uid="{F9CB8546-7BDF-4F5B-ACCC-8CB5C2D444EA}"/>
    <cellStyle name="Comma 4 3 4 5" xfId="2591" xr:uid="{A60AA6AC-7985-4F07-A1A6-9AD822D0A504}"/>
    <cellStyle name="Comma 4 3 5" xfId="371" xr:uid="{71A0A8BA-D1FA-4671-89B1-F1A028751AE9}"/>
    <cellStyle name="Comma 4 3 5 2" xfId="611" xr:uid="{E4DEB4E0-299D-4A9E-B926-52AC33D55FA9}"/>
    <cellStyle name="Comma 4 3 5 2 2" xfId="1172" xr:uid="{86BDCA07-6EAF-4EB8-B470-43094DA2379C}"/>
    <cellStyle name="Comma 4 3 5 2 2 2" xfId="2295" xr:uid="{15ED5E0E-C278-4913-B165-2AA555EA86E3}"/>
    <cellStyle name="Comma 4 3 5 2 2 2 2" xfId="4534" xr:uid="{80F6310C-9CA7-4F79-ABE9-5BF52F895956}"/>
    <cellStyle name="Comma 4 3 5 2 2 3" xfId="3415" xr:uid="{CD5F8ECF-D9AC-4258-870E-2F23948D7E56}"/>
    <cellStyle name="Comma 4 3 5 2 3" xfId="1736" xr:uid="{6D78E767-DFB0-4E6C-B3BA-B4B0EDB8F172}"/>
    <cellStyle name="Comma 4 3 5 2 3 2" xfId="3975" xr:uid="{054FD2F9-478C-4915-928B-F89EA1872BEF}"/>
    <cellStyle name="Comma 4 3 5 2 4" xfId="2856" xr:uid="{19CC8AD5-0A2A-44C0-B809-3AAF322D5A54}"/>
    <cellStyle name="Comma 4 3 5 3" xfId="932" xr:uid="{63EF74BB-8A8D-4022-A8D1-9238FC1FCB8D}"/>
    <cellStyle name="Comma 4 3 5 3 2" xfId="2055" xr:uid="{A7D67E22-DF07-4A1B-B787-65992934DB93}"/>
    <cellStyle name="Comma 4 3 5 3 2 2" xfId="4294" xr:uid="{208D7965-7B65-4F53-9708-189CADF999CB}"/>
    <cellStyle name="Comma 4 3 5 3 3" xfId="3175" xr:uid="{E6E17F2E-0CA0-431D-B74E-54856CE84821}"/>
    <cellStyle name="Comma 4 3 5 4" xfId="1496" xr:uid="{512E63B6-C1F6-4023-8B47-D5A14425AFC5}"/>
    <cellStyle name="Comma 4 3 5 4 2" xfId="3735" xr:uid="{4F8FBF85-CF32-4058-9547-3B95AA5E170B}"/>
    <cellStyle name="Comma 4 3 5 5" xfId="2616" xr:uid="{AADAB6DF-D4A6-4055-A3E8-1B6499AE1986}"/>
    <cellStyle name="Comma 4 3 6" xfId="452" xr:uid="{E37D03D8-19A2-44EE-89F6-14FE96CB94B4}"/>
    <cellStyle name="Comma 4 3 6 2" xfId="1013" xr:uid="{FBC267E1-69E8-4C5A-AB69-8B4423055EAD}"/>
    <cellStyle name="Comma 4 3 6 2 2" xfId="2136" xr:uid="{1766F3F7-4B1E-4576-96AC-9102DCFDD65C}"/>
    <cellStyle name="Comma 4 3 6 2 2 2" xfId="4375" xr:uid="{41EBAAEF-13F6-4C19-A981-1C568FEE59A6}"/>
    <cellStyle name="Comma 4 3 6 2 3" xfId="3256" xr:uid="{075B20E8-4D77-4A98-93CC-DAD5C61D6CF7}"/>
    <cellStyle name="Comma 4 3 6 3" xfId="1577" xr:uid="{FA0D498E-C65E-475F-B379-40551F7E4643}"/>
    <cellStyle name="Comma 4 3 6 3 2" xfId="3816" xr:uid="{32A4B859-862C-4151-8F87-AEA85E34871D}"/>
    <cellStyle name="Comma 4 3 6 4" xfId="2697" xr:uid="{DD49AF15-5990-4D4F-8716-099E7652F38E}"/>
    <cellStyle name="Comma 4 3 7" xfId="206" xr:uid="{69B5B2FA-1F34-4C47-BC89-3C7CB214C40F}"/>
    <cellStyle name="Comma 4 3 7 2" xfId="773" xr:uid="{933368AC-EB32-4BE1-BA6A-8966FAF1188F}"/>
    <cellStyle name="Comma 4 3 7 2 2" xfId="1896" xr:uid="{4A5B10C0-B1B2-48A4-8010-70EEF35AE471}"/>
    <cellStyle name="Comma 4 3 7 2 2 2" xfId="4135" xr:uid="{F50CE0D4-7638-48DA-883F-7A6FC9D9988A}"/>
    <cellStyle name="Comma 4 3 7 2 3" xfId="3016" xr:uid="{4EA00408-7022-4552-BC49-A262061C80C0}"/>
    <cellStyle name="Comma 4 3 7 3" xfId="1337" xr:uid="{A5200E57-0726-41C3-9BA1-7E889C7DBBC1}"/>
    <cellStyle name="Comma 4 3 7 3 2" xfId="3576" xr:uid="{2D4CE5DC-303D-44E8-8D38-08023F00ECEA}"/>
    <cellStyle name="Comma 4 3 7 4" xfId="2457" xr:uid="{F5398165-F035-45BA-ACB7-6FBDE6BBB374}"/>
    <cellStyle name="Comma 4 3 8" xfId="692" xr:uid="{4E450687-4E34-4EBE-A491-B83C57259952}"/>
    <cellStyle name="Comma 4 3 8 2" xfId="1815" xr:uid="{26F47793-4C1A-4391-B2BE-7B5EFC945958}"/>
    <cellStyle name="Comma 4 3 8 2 2" xfId="4054" xr:uid="{F0A7DC79-2BB8-48EA-97C2-91C23FC19AB8}"/>
    <cellStyle name="Comma 4 3 8 3" xfId="2935" xr:uid="{B7EA5E57-8BF6-49DD-82BB-FBB3C0937EC3}"/>
    <cellStyle name="Comma 4 3 9" xfId="1256" xr:uid="{49B42FE2-3BEB-4E09-94AA-B6DAC6DECAAE}"/>
    <cellStyle name="Comma 4 3 9 2" xfId="3495" xr:uid="{B1A09760-FBE5-4E89-8ADD-E718F3847C19}"/>
    <cellStyle name="Comma 4 4" xfId="61" xr:uid="{4E592B62-89F9-4C4C-86A7-EBDCA4087580}"/>
    <cellStyle name="Comma 4 4 2" xfId="286" xr:uid="{A3CCBFD2-33C3-44BC-B246-532730EB0055}"/>
    <cellStyle name="Comma 4 4 2 2" xfId="532" xr:uid="{47581C94-0704-49B3-BA01-AFABE449E4B5}"/>
    <cellStyle name="Comma 4 4 2 2 2" xfId="1093" xr:uid="{27DCFCF7-4AD1-4503-9572-31CB136A76EC}"/>
    <cellStyle name="Comma 4 4 2 2 2 2" xfId="2216" xr:uid="{1E9BECF0-DA82-42C0-AB4B-21FA1D73A184}"/>
    <cellStyle name="Comma 4 4 2 2 2 2 2" xfId="4455" xr:uid="{9D919728-08E1-47D9-8144-3B1E278C6079}"/>
    <cellStyle name="Comma 4 4 2 2 2 3" xfId="3336" xr:uid="{5B36AE96-17B8-4F2C-B2A3-6C677D75C659}"/>
    <cellStyle name="Comma 4 4 2 2 3" xfId="1657" xr:uid="{074B4B3D-0ADC-4664-9215-406AF6B15EA9}"/>
    <cellStyle name="Comma 4 4 2 2 3 2" xfId="3896" xr:uid="{B4065707-D4CE-44C0-9F3A-78DA06ACEC37}"/>
    <cellStyle name="Comma 4 4 2 2 4" xfId="2777" xr:uid="{C53BDE2E-E696-4E9A-8EDD-2C74A1093AE6}"/>
    <cellStyle name="Comma 4 4 2 3" xfId="853" xr:uid="{95F18111-BB78-47AB-8BEB-DC973B3C5B7C}"/>
    <cellStyle name="Comma 4 4 2 3 2" xfId="1976" xr:uid="{101058E5-676A-4692-BDDF-218622CFE5A2}"/>
    <cellStyle name="Comma 4 4 2 3 2 2" xfId="4215" xr:uid="{B28C23B8-EA4A-492E-ABFC-71F7B8FD41DC}"/>
    <cellStyle name="Comma 4 4 2 3 3" xfId="3096" xr:uid="{2700D497-3997-4B63-859A-A8C7C193550C}"/>
    <cellStyle name="Comma 4 4 2 4" xfId="1417" xr:uid="{C72976DA-1842-48CD-BBB4-5942491D3F47}"/>
    <cellStyle name="Comma 4 4 2 4 2" xfId="3656" xr:uid="{F3A4772C-560F-44F6-9137-D4716B0A5EA6}"/>
    <cellStyle name="Comma 4 4 2 5" xfId="2537" xr:uid="{63EF8CCE-EDE1-4D88-8632-141F408673DA}"/>
    <cellStyle name="Comma 4 4 3" xfId="387" xr:uid="{25C2EBA0-3ECF-4AB8-A8E1-A9F0AAFEE953}"/>
    <cellStyle name="Comma 4 4 3 2" xfId="627" xr:uid="{485FE8D1-E88B-4901-88ED-B5612D130F1B}"/>
    <cellStyle name="Comma 4 4 3 2 2" xfId="1188" xr:uid="{E12B1CB3-1C58-4A0E-82E1-323CD88E4180}"/>
    <cellStyle name="Comma 4 4 3 2 2 2" xfId="2311" xr:uid="{3BBB31F9-2112-472F-B051-D00FBB1669B8}"/>
    <cellStyle name="Comma 4 4 3 2 2 2 2" xfId="4550" xr:uid="{B8142B94-7EED-45D9-8B0A-1824CDC350E6}"/>
    <cellStyle name="Comma 4 4 3 2 2 3" xfId="3431" xr:uid="{5272A210-F098-485B-96A4-8AF244AE469C}"/>
    <cellStyle name="Comma 4 4 3 2 3" xfId="1752" xr:uid="{0846CAAC-EA25-440E-A38F-9DCA9FD1F9CC}"/>
    <cellStyle name="Comma 4 4 3 2 3 2" xfId="3991" xr:uid="{71F1F78F-1081-49B6-9D21-38EF06F7332E}"/>
    <cellStyle name="Comma 4 4 3 2 4" xfId="2872" xr:uid="{1522EC11-C59D-4FDE-A1B3-7FD8B4FC66C8}"/>
    <cellStyle name="Comma 4 4 3 3" xfId="948" xr:uid="{E29D7840-EA60-4E09-9970-C53A2A06F4F2}"/>
    <cellStyle name="Comma 4 4 3 3 2" xfId="2071" xr:uid="{01A9190D-372D-4ED1-B7B8-137B03A9AB7C}"/>
    <cellStyle name="Comma 4 4 3 3 2 2" xfId="4310" xr:uid="{5BA59BC2-5826-4CAF-B616-633D56A4973B}"/>
    <cellStyle name="Comma 4 4 3 3 3" xfId="3191" xr:uid="{1D5351D1-C0F7-4CAF-A08D-3209FA08D2E1}"/>
    <cellStyle name="Comma 4 4 3 4" xfId="1512" xr:uid="{8F73C578-2F53-482F-BB31-4B0D6C884C52}"/>
    <cellStyle name="Comma 4 4 3 4 2" xfId="3751" xr:uid="{38851096-6A25-4B14-A741-EDC19AAD1796}"/>
    <cellStyle name="Comma 4 4 3 5" xfId="2632" xr:uid="{81AD2B0F-9B5A-4128-99EA-9CD5A6D1C0C6}"/>
    <cellStyle name="Comma 4 4 4" xfId="468" xr:uid="{1BAA3B32-0631-40CE-B7B5-BFC2468B9AF3}"/>
    <cellStyle name="Comma 4 4 4 2" xfId="1029" xr:uid="{2A336C0D-0069-4A62-9256-382ED3E0CA6A}"/>
    <cellStyle name="Comma 4 4 4 2 2" xfId="2152" xr:uid="{8CD72A1E-B18C-435D-B02D-D63BB860129F}"/>
    <cellStyle name="Comma 4 4 4 2 2 2" xfId="4391" xr:uid="{55CB71C2-9322-4EDC-91AD-3DDDC001F3FE}"/>
    <cellStyle name="Comma 4 4 4 2 3" xfId="3272" xr:uid="{9133AAE6-F045-4D15-9035-B549AA07F0E6}"/>
    <cellStyle name="Comma 4 4 4 3" xfId="1593" xr:uid="{BFAC51A0-52DD-4B88-A176-D573BF0E29C6}"/>
    <cellStyle name="Comma 4 4 4 3 2" xfId="3832" xr:uid="{35F32841-DE9A-4D48-B7DE-0F2B789F97C8}"/>
    <cellStyle name="Comma 4 4 4 4" xfId="2713" xr:uid="{4A3A95EB-9718-405D-84FA-09D9B0C3C404}"/>
    <cellStyle name="Comma 4 4 5" xfId="222" xr:uid="{D7E7BA17-EC57-426B-BB77-2518269C369D}"/>
    <cellStyle name="Comma 4 4 5 2" xfId="789" xr:uid="{9DECE8EB-9C10-41C5-839A-6CB180E8789D}"/>
    <cellStyle name="Comma 4 4 5 2 2" xfId="1912" xr:uid="{17F2767D-BC43-4F00-B894-B2AE7F0A8F7E}"/>
    <cellStyle name="Comma 4 4 5 2 2 2" xfId="4151" xr:uid="{6AF536A0-45D9-4BA9-B116-DDCAE4EBBF2D}"/>
    <cellStyle name="Comma 4 4 5 2 3" xfId="3032" xr:uid="{D23E79FE-B6F3-45B8-8F1F-AC1350557361}"/>
    <cellStyle name="Comma 4 4 5 3" xfId="1353" xr:uid="{BDC13814-244E-401D-9744-9858E1EF2611}"/>
    <cellStyle name="Comma 4 4 5 3 2" xfId="3592" xr:uid="{FD7E1C01-0451-4EF5-9298-2FBF5C56B069}"/>
    <cellStyle name="Comma 4 4 5 4" xfId="2473" xr:uid="{CAF629DC-BFE8-401D-86C5-1C1BD4028849}"/>
    <cellStyle name="Comma 4 4 6" xfId="708" xr:uid="{9BF4A59D-45E4-4892-8FC6-4D24517EC6EF}"/>
    <cellStyle name="Comma 4 4 6 2" xfId="1831" xr:uid="{5B20D4AD-182E-47FB-BF8E-6239D800B717}"/>
    <cellStyle name="Comma 4 4 6 2 2" xfId="4070" xr:uid="{F898CF77-8877-4DBE-A712-6315CD627081}"/>
    <cellStyle name="Comma 4 4 6 3" xfId="2951" xr:uid="{4A5F1776-A209-4DB9-8567-9979BBE79E5A}"/>
    <cellStyle name="Comma 4 4 7" xfId="1272" xr:uid="{79251678-6880-4149-8AC2-1DF207BC0AE1}"/>
    <cellStyle name="Comma 4 4 7 2" xfId="3511" xr:uid="{BDE9D1CE-D74D-4A2A-AAE6-3D5EEB64C578}"/>
    <cellStyle name="Comma 4 4 8" xfId="2392" xr:uid="{3131D7E0-E7E3-4C9F-8E4C-FBFFD47D3979}"/>
    <cellStyle name="Comma 4 5" xfId="141" xr:uid="{96F0383B-F8FC-4C8F-9A57-3E9B05846BB6}"/>
    <cellStyle name="Comma 4 5 2" xfId="419" xr:uid="{5F275C84-2A4A-42B4-910E-22D2E6615BD7}"/>
    <cellStyle name="Comma 4 5 2 2" xfId="659" xr:uid="{2B61D508-D936-4A87-9F05-71ED81AF8B0F}"/>
    <cellStyle name="Comma 4 5 2 2 2" xfId="1220" xr:uid="{DA3BBD67-D968-43AB-8469-D3BAABB447B7}"/>
    <cellStyle name="Comma 4 5 2 2 2 2" xfId="2343" xr:uid="{EA05AFFE-4E45-46AE-B826-2681D5EEF255}"/>
    <cellStyle name="Comma 4 5 2 2 2 2 2" xfId="4582" xr:uid="{28023134-000E-48FA-91AE-BF62608AE713}"/>
    <cellStyle name="Comma 4 5 2 2 2 3" xfId="3463" xr:uid="{52D4D3A1-2D21-41F2-9E9C-15D532B0CCEE}"/>
    <cellStyle name="Comma 4 5 2 2 3" xfId="1784" xr:uid="{9D392C7A-7C64-4E34-9268-0EC018A9C797}"/>
    <cellStyle name="Comma 4 5 2 2 3 2" xfId="4023" xr:uid="{C100ABF0-3154-4275-AA3C-235030C9EFCF}"/>
    <cellStyle name="Comma 4 5 2 2 4" xfId="2904" xr:uid="{E5159850-A002-457E-AD2D-419A497A70C9}"/>
    <cellStyle name="Comma 4 5 2 3" xfId="980" xr:uid="{C986ADD0-8CA2-4D40-90B5-142900E19EE6}"/>
    <cellStyle name="Comma 4 5 2 3 2" xfId="2103" xr:uid="{E5071CF4-F78C-4467-98CF-C177131E38F9}"/>
    <cellStyle name="Comma 4 5 2 3 2 2" xfId="4342" xr:uid="{1AF113A9-77D5-4714-9C68-A7EB51D65AE6}"/>
    <cellStyle name="Comma 4 5 2 3 3" xfId="3223" xr:uid="{1E036F05-443B-4AF2-A63D-C97B88F50524}"/>
    <cellStyle name="Comma 4 5 2 4" xfId="1544" xr:uid="{C617DC47-FA3A-4C27-8AFA-1FF91FD199BC}"/>
    <cellStyle name="Comma 4 5 2 4 2" xfId="3783" xr:uid="{019940AA-1C70-4BCF-988A-ADC9AD7DC3E0}"/>
    <cellStyle name="Comma 4 5 2 5" xfId="2664" xr:uid="{A22031CB-D808-46F1-ACD5-63EDC886D2CC}"/>
    <cellStyle name="Comma 4 5 3" xfId="500" xr:uid="{DAE07D8E-7C52-4F37-8C06-7CF24F91803B}"/>
    <cellStyle name="Comma 4 5 3 2" xfId="1061" xr:uid="{29D0D8F6-F935-4E5B-9BB7-464F760D0166}"/>
    <cellStyle name="Comma 4 5 3 2 2" xfId="2184" xr:uid="{E92CC8D6-2E81-49CF-A1B3-89048DE09269}"/>
    <cellStyle name="Comma 4 5 3 2 2 2" xfId="4423" xr:uid="{D3E014F3-BF55-41B7-B6AE-CF837721FCE0}"/>
    <cellStyle name="Comma 4 5 3 2 3" xfId="3304" xr:uid="{470FAF48-51EE-4B3B-A3EE-2DAC1FA3CD37}"/>
    <cellStyle name="Comma 4 5 3 3" xfId="1625" xr:uid="{00C72D8F-20B2-4F74-A308-C66883BD408D}"/>
    <cellStyle name="Comma 4 5 3 3 2" xfId="3864" xr:uid="{567AAACC-B431-47A0-9ADB-D0A80E36A3E0}"/>
    <cellStyle name="Comma 4 5 3 4" xfId="2745" xr:uid="{8331B183-3DEC-474E-A161-F83AF379A13A}"/>
    <cellStyle name="Comma 4 5 4" xfId="254" xr:uid="{7ABA59BB-0F11-468F-8A23-3008F763A979}"/>
    <cellStyle name="Comma 4 5 4 2" xfId="821" xr:uid="{97107190-05BC-4C89-A7A9-023BE2109654}"/>
    <cellStyle name="Comma 4 5 4 2 2" xfId="1944" xr:uid="{B1EAF1FD-998A-41A8-A55D-B386FF529C68}"/>
    <cellStyle name="Comma 4 5 4 2 2 2" xfId="4183" xr:uid="{E4E4A51D-7EE6-4224-BC8A-52B909310429}"/>
    <cellStyle name="Comma 4 5 4 2 3" xfId="3064" xr:uid="{2D9B7609-B12C-4648-A3A8-3F9555CC6CBC}"/>
    <cellStyle name="Comma 4 5 4 3" xfId="1385" xr:uid="{CF952D92-BCB7-4189-B523-3BDCA79B01CD}"/>
    <cellStyle name="Comma 4 5 4 3 2" xfId="3624" xr:uid="{5C0AB35C-66B8-4A23-9079-F0EA15FC05A7}"/>
    <cellStyle name="Comma 4 5 4 4" xfId="2505" xr:uid="{5D79702E-DDE5-48BF-A348-7CA678782E1F}"/>
    <cellStyle name="Comma 4 5 5" xfId="740" xr:uid="{1B1319FC-932A-4F5A-8D90-384E6D39AED3}"/>
    <cellStyle name="Comma 4 5 5 2" xfId="1863" xr:uid="{44C66103-45FC-46E3-93BC-CB9ECD4A0866}"/>
    <cellStyle name="Comma 4 5 5 2 2" xfId="4102" xr:uid="{F71FE847-FC61-4B09-B770-7A95480D7F7A}"/>
    <cellStyle name="Comma 4 5 5 3" xfId="2983" xr:uid="{EAA6454F-8B0B-4CEA-9F69-47CF17C72791}"/>
    <cellStyle name="Comma 4 5 6" xfId="1304" xr:uid="{EB049B91-9EBA-4AA1-9361-5A04BA5D0B65}"/>
    <cellStyle name="Comma 4 5 6 2" xfId="3543" xr:uid="{1A8F0BDD-FB8E-4C9F-A7AC-4D21D83944DC}"/>
    <cellStyle name="Comma 4 5 7" xfId="2424" xr:uid="{34BE7C69-EBA9-42E8-AA56-D7EBC287EF74}"/>
    <cellStyle name="Comma 4 6" xfId="326" xr:uid="{82C5B8F6-2B29-4C91-A550-1AAD6641C17F}"/>
    <cellStyle name="Comma 4 6 2" xfId="566" xr:uid="{E43B09C6-69D0-43DF-877C-D8F4FB2C0458}"/>
    <cellStyle name="Comma 4 6 2 2" xfId="1127" xr:uid="{68BCEFA7-78FC-46AD-B788-426F313A3564}"/>
    <cellStyle name="Comma 4 6 2 2 2" xfId="2250" xr:uid="{DCD372C6-7880-4773-AC0F-B2FA3833A2E8}"/>
    <cellStyle name="Comma 4 6 2 2 2 2" xfId="4489" xr:uid="{AA6C7ECC-0B6A-4376-B3B7-CD21E629DAFA}"/>
    <cellStyle name="Comma 4 6 2 2 3" xfId="3370" xr:uid="{2755C4C5-C5E9-4CAB-9FF8-AF3AB3EF5434}"/>
    <cellStyle name="Comma 4 6 2 3" xfId="1691" xr:uid="{9921E2C1-DB97-4A94-8AF0-AE1185F2BCDC}"/>
    <cellStyle name="Comma 4 6 2 3 2" xfId="3930" xr:uid="{1A2B3939-81F3-43C7-8809-A9CB83D7BD2E}"/>
    <cellStyle name="Comma 4 6 2 4" xfId="2811" xr:uid="{F8EC378D-4CB9-407E-8940-A7455794D9E8}"/>
    <cellStyle name="Comma 4 6 3" xfId="887" xr:uid="{37512F23-E5BC-4D7A-A9D3-55BB2AA5DDA5}"/>
    <cellStyle name="Comma 4 6 3 2" xfId="2010" xr:uid="{7E27B4C7-42DB-41EF-9358-72286CB66718}"/>
    <cellStyle name="Comma 4 6 3 2 2" xfId="4249" xr:uid="{FFCAAEF4-24BB-47E5-AEDD-C9B26879EC41}"/>
    <cellStyle name="Comma 4 6 3 3" xfId="3130" xr:uid="{E8DD183F-855D-446A-9419-A9C6138F6C0A}"/>
    <cellStyle name="Comma 4 6 4" xfId="1451" xr:uid="{7A8FFF49-A4DF-47DC-82DD-B56CEBAB4125}"/>
    <cellStyle name="Comma 4 6 4 2" xfId="3690" xr:uid="{110BF3E3-821B-4F4E-9939-5D11E6D7D1C1}"/>
    <cellStyle name="Comma 4 6 5" xfId="2571" xr:uid="{1126315F-FFA1-410C-81FF-322067B8D209}"/>
    <cellStyle name="Comma 4 7" xfId="355" xr:uid="{A69335F3-F3D4-47EA-8423-2701A7A88A83}"/>
    <cellStyle name="Comma 4 7 2" xfId="595" xr:uid="{F7FEF4A4-3E6A-4E2D-AC74-BCD39A1072F6}"/>
    <cellStyle name="Comma 4 7 2 2" xfId="1156" xr:uid="{93C78481-EB29-46DD-9E11-1E46C7436BB2}"/>
    <cellStyle name="Comma 4 7 2 2 2" xfId="2279" xr:uid="{9447DD99-0FB3-45EF-977F-143112ECC869}"/>
    <cellStyle name="Comma 4 7 2 2 2 2" xfId="4518" xr:uid="{DE2C2B9D-93FB-4CAC-BFDB-A39FA6295098}"/>
    <cellStyle name="Comma 4 7 2 2 3" xfId="3399" xr:uid="{3973BEC7-1D4B-40ED-820B-67D6599BFCCB}"/>
    <cellStyle name="Comma 4 7 2 3" xfId="1720" xr:uid="{EC3D840B-9B31-45A0-B9B2-1D55A1006F7A}"/>
    <cellStyle name="Comma 4 7 2 3 2" xfId="3959" xr:uid="{6928DC48-4FC1-464F-B4AE-417A163174E7}"/>
    <cellStyle name="Comma 4 7 2 4" xfId="2840" xr:uid="{E0019B90-9EE8-4D72-A56A-B073E631D673}"/>
    <cellStyle name="Comma 4 7 3" xfId="916" xr:uid="{5782FF4D-7F84-45DA-BDFB-A78447D14182}"/>
    <cellStyle name="Comma 4 7 3 2" xfId="2039" xr:uid="{6B11F114-6342-4304-A8D9-480742F4DA72}"/>
    <cellStyle name="Comma 4 7 3 2 2" xfId="4278" xr:uid="{C8B5DFDB-CECF-468A-A096-62F2C06C9A1F}"/>
    <cellStyle name="Comma 4 7 3 3" xfId="3159" xr:uid="{6750A6DF-7E3C-4606-8F63-005CDC3D215C}"/>
    <cellStyle name="Comma 4 7 4" xfId="1480" xr:uid="{67C820F8-7A5A-4D40-9E0C-DA435BB597D4}"/>
    <cellStyle name="Comma 4 7 4 2" xfId="3719" xr:uid="{53689C5B-89E7-4C4C-B141-04327A1ABC50}"/>
    <cellStyle name="Comma 4 7 5" xfId="2600" xr:uid="{F0A3A342-AD3C-4788-8B86-39ED103D2FAE}"/>
    <cellStyle name="Comma 4 8" xfId="436" xr:uid="{9A169CF6-E4D7-47C3-9B32-1B976923A748}"/>
    <cellStyle name="Comma 4 8 2" xfId="997" xr:uid="{20ACFE42-5C84-4AD0-8573-30E127B46BB6}"/>
    <cellStyle name="Comma 4 8 2 2" xfId="2120" xr:uid="{89AA5554-634D-468C-A4C1-74BCA882B037}"/>
    <cellStyle name="Comma 4 8 2 2 2" xfId="4359" xr:uid="{77CE6E4A-D748-4792-A264-485305EA299C}"/>
    <cellStyle name="Comma 4 8 2 3" xfId="3240" xr:uid="{46031DB2-13CC-4C2D-A9B0-CE7742A63499}"/>
    <cellStyle name="Comma 4 8 3" xfId="1561" xr:uid="{1561EC5A-C4F8-4A1E-BC09-8BBEE6166C5C}"/>
    <cellStyle name="Comma 4 8 3 2" xfId="3800" xr:uid="{F69668CC-7B8C-42E3-BB37-0649D0B355AC}"/>
    <cellStyle name="Comma 4 8 4" xfId="2681" xr:uid="{34878374-25A1-4618-9BF0-4ED264347FF4}"/>
    <cellStyle name="Comma 4 9" xfId="190" xr:uid="{4BA8256F-FD36-4886-8BE8-34CB4A376EF1}"/>
    <cellStyle name="Comma 4 9 2" xfId="757" xr:uid="{0B09FC54-DA99-4A6B-9EB4-C5BCD447C2C2}"/>
    <cellStyle name="Comma 4 9 2 2" xfId="1880" xr:uid="{A5A7B442-AF67-4C9B-A0BB-63550D1DF308}"/>
    <cellStyle name="Comma 4 9 2 2 2" xfId="4119" xr:uid="{0489C01D-5353-4C32-8454-C575DA4B92D2}"/>
    <cellStyle name="Comma 4 9 2 3" xfId="3000" xr:uid="{03A69CCE-DF6E-479E-9340-A928EBA7B594}"/>
    <cellStyle name="Comma 4 9 3" xfId="1321" xr:uid="{F66FE06A-FC13-485E-B481-827C873BBD2B}"/>
    <cellStyle name="Comma 4 9 3 2" xfId="3560" xr:uid="{7BE65B4D-0892-4E84-8B4F-949DA869F9AA}"/>
    <cellStyle name="Comma 4 9 4" xfId="2441" xr:uid="{44D6165A-08BE-43A1-BFDC-8775F69E0CAD}"/>
    <cellStyle name="Comma 5" xfId="30" xr:uid="{8C1DFB05-8697-4DFD-9736-C4E24C6D9736}"/>
    <cellStyle name="Comma 5 10" xfId="1244" xr:uid="{D8B919E7-A7B1-4AB7-82A3-84A51CD064C1}"/>
    <cellStyle name="Comma 5 10 2" xfId="3483" xr:uid="{B02AF557-B2AD-46EA-A35D-910D9C175EF5}"/>
    <cellStyle name="Comma 5 11" xfId="2364" xr:uid="{C983659A-73E2-4AD6-BDD6-39F3012A17D4}"/>
    <cellStyle name="Comma 5 2" xfId="46" xr:uid="{C1D03493-F1CD-4122-B103-096E873ED3F1}"/>
    <cellStyle name="Comma 5 2 10" xfId="2380" xr:uid="{664A9EBB-5E0F-46D8-8240-A4FD01D1FDC3}"/>
    <cellStyle name="Comma 5 2 2" xfId="81" xr:uid="{46C73107-A089-4EB5-B40F-F23848C65A19}"/>
    <cellStyle name="Comma 5 2 2 2" xfId="306" xr:uid="{4645BB5A-2AF8-49CD-82D8-B6F6790C7BCF}"/>
    <cellStyle name="Comma 5 2 2 2 2" xfId="552" xr:uid="{99A95D50-F22D-446D-8318-BBD3BE5CE008}"/>
    <cellStyle name="Comma 5 2 2 2 2 2" xfId="1113" xr:uid="{FD2D9775-2F41-4A1B-B370-2B6122CA29F2}"/>
    <cellStyle name="Comma 5 2 2 2 2 2 2" xfId="2236" xr:uid="{738C773E-2A6E-4FE9-AAAE-EC86D46DD9E4}"/>
    <cellStyle name="Comma 5 2 2 2 2 2 2 2" xfId="4475" xr:uid="{0051AE0D-84FB-4A07-A3F3-BB529EC8C589}"/>
    <cellStyle name="Comma 5 2 2 2 2 2 3" xfId="3356" xr:uid="{C980F30B-13C0-49FD-9530-B471C7A7F6AE}"/>
    <cellStyle name="Comma 5 2 2 2 2 3" xfId="1677" xr:uid="{BB750A5E-EBCC-42A6-AF45-0FBFB5F811B6}"/>
    <cellStyle name="Comma 5 2 2 2 2 3 2" xfId="3916" xr:uid="{2AACA8F0-E5D8-413B-A39B-B4EFBB80E345}"/>
    <cellStyle name="Comma 5 2 2 2 2 4" xfId="2797" xr:uid="{5D5D5895-F9D3-4326-A69F-4BB1F5323C78}"/>
    <cellStyle name="Comma 5 2 2 2 3" xfId="873" xr:uid="{2DC8FEED-2A31-4322-9524-6669C2BCD7F7}"/>
    <cellStyle name="Comma 5 2 2 2 3 2" xfId="1996" xr:uid="{3049896D-FEBF-4554-BB55-4F8F48303D2A}"/>
    <cellStyle name="Comma 5 2 2 2 3 2 2" xfId="4235" xr:uid="{692CA67C-FABD-4D6C-BA47-6412B099B5B3}"/>
    <cellStyle name="Comma 5 2 2 2 3 3" xfId="3116" xr:uid="{8BFC6C22-7237-4EC9-B3E0-E14E48452217}"/>
    <cellStyle name="Comma 5 2 2 2 4" xfId="1437" xr:uid="{342935D2-AFE2-48C0-9AD9-F352D9514B37}"/>
    <cellStyle name="Comma 5 2 2 2 4 2" xfId="3676" xr:uid="{A8523B6D-8B3E-47DD-B557-54999E341425}"/>
    <cellStyle name="Comma 5 2 2 2 5" xfId="2557" xr:uid="{9462E888-CA0F-4383-B027-7787354A75D3}"/>
    <cellStyle name="Comma 5 2 2 3" xfId="407" xr:uid="{62DE162E-4B74-41B5-B7F5-10B936AA25E5}"/>
    <cellStyle name="Comma 5 2 2 3 2" xfId="647" xr:uid="{D7F6EEA5-779C-4F12-BCFD-320C89C927A0}"/>
    <cellStyle name="Comma 5 2 2 3 2 2" xfId="1208" xr:uid="{02D06EBF-D010-4080-B46A-29BB926CAFAB}"/>
    <cellStyle name="Comma 5 2 2 3 2 2 2" xfId="2331" xr:uid="{1D082C8E-726B-464F-9116-5471DF4BCEE0}"/>
    <cellStyle name="Comma 5 2 2 3 2 2 2 2" xfId="4570" xr:uid="{C3A95D48-ECD5-4621-88AD-55444D05AF22}"/>
    <cellStyle name="Comma 5 2 2 3 2 2 3" xfId="3451" xr:uid="{16F2D6E5-A9B7-4C8B-ADC6-794E8A00B1FD}"/>
    <cellStyle name="Comma 5 2 2 3 2 3" xfId="1772" xr:uid="{3C0F7AD8-9EEC-435A-A0DE-65AF71E6ADB0}"/>
    <cellStyle name="Comma 5 2 2 3 2 3 2" xfId="4011" xr:uid="{B09DFC81-E398-4B9E-817E-2DE31ECA2CA1}"/>
    <cellStyle name="Comma 5 2 2 3 2 4" xfId="2892" xr:uid="{347A42DF-AF20-4B5D-9DFF-C9F586700D94}"/>
    <cellStyle name="Comma 5 2 2 3 3" xfId="968" xr:uid="{DDFACFB6-9216-4EC2-A2D0-43FF4F076939}"/>
    <cellStyle name="Comma 5 2 2 3 3 2" xfId="2091" xr:uid="{5AE7FF3C-9BF9-4847-99E8-179F4AA5CAAA}"/>
    <cellStyle name="Comma 5 2 2 3 3 2 2" xfId="4330" xr:uid="{0764A852-ECB4-44F9-BAA0-4A5C228BCC30}"/>
    <cellStyle name="Comma 5 2 2 3 3 3" xfId="3211" xr:uid="{7D619DD6-193A-4C86-88C5-1D9532C6C6B2}"/>
    <cellStyle name="Comma 5 2 2 3 4" xfId="1532" xr:uid="{232B15B9-667D-469C-8004-7CB2DD9FBF00}"/>
    <cellStyle name="Comma 5 2 2 3 4 2" xfId="3771" xr:uid="{FA30397A-440A-4035-8E18-0A6259D0161B}"/>
    <cellStyle name="Comma 5 2 2 3 5" xfId="2652" xr:uid="{C56ABFFB-BB55-4059-B457-E191A0875170}"/>
    <cellStyle name="Comma 5 2 2 4" xfId="488" xr:uid="{D67F7615-73A9-4ED3-A8D2-342FACC8F58C}"/>
    <cellStyle name="Comma 5 2 2 4 2" xfId="1049" xr:uid="{BFEEAC11-7337-409D-9E8C-00AEFB9A2AA4}"/>
    <cellStyle name="Comma 5 2 2 4 2 2" xfId="2172" xr:uid="{34FD1EB0-BD25-4191-87E9-06E74662F677}"/>
    <cellStyle name="Comma 5 2 2 4 2 2 2" xfId="4411" xr:uid="{4236B738-E3E6-4FCC-A8FE-95049059FD3D}"/>
    <cellStyle name="Comma 5 2 2 4 2 3" xfId="3292" xr:uid="{C82E9FD4-E9CA-4391-9C7E-E2C0CFF5DF72}"/>
    <cellStyle name="Comma 5 2 2 4 3" xfId="1613" xr:uid="{CF1484F1-80BF-43B6-8B0F-7FEF7A2CC92C}"/>
    <cellStyle name="Comma 5 2 2 4 3 2" xfId="3852" xr:uid="{E45630AC-6F8B-4A09-B495-CFB1CFCC98BB}"/>
    <cellStyle name="Comma 5 2 2 4 4" xfId="2733" xr:uid="{4FD1AC20-2539-43F9-8A30-F71FE9C6EF6D}"/>
    <cellStyle name="Comma 5 2 2 5" xfId="242" xr:uid="{47FB1C00-0CD7-4F57-8903-2B21FFBBE362}"/>
    <cellStyle name="Comma 5 2 2 5 2" xfId="809" xr:uid="{95A28A87-9CBE-41A2-900D-A9C67DB98E30}"/>
    <cellStyle name="Comma 5 2 2 5 2 2" xfId="1932" xr:uid="{F0C8BF26-8388-4E9E-910B-5931F17DD8C7}"/>
    <cellStyle name="Comma 5 2 2 5 2 2 2" xfId="4171" xr:uid="{0B70024A-80D6-4861-BA2C-01373BEB4F08}"/>
    <cellStyle name="Comma 5 2 2 5 2 3" xfId="3052" xr:uid="{902F9A5C-2D16-433A-B770-5C616763789D}"/>
    <cellStyle name="Comma 5 2 2 5 3" xfId="1373" xr:uid="{72A44BB4-B49A-4994-A0C0-6973220369F8}"/>
    <cellStyle name="Comma 5 2 2 5 3 2" xfId="3612" xr:uid="{F14AA0C0-9472-4F23-BFB5-CB3CAF7752A5}"/>
    <cellStyle name="Comma 5 2 2 5 4" xfId="2493" xr:uid="{AED1440A-947D-4C6B-A05E-56DFA3174FFB}"/>
    <cellStyle name="Comma 5 2 2 6" xfId="728" xr:uid="{96A79095-1B39-490E-B2DE-3DAC0E63C138}"/>
    <cellStyle name="Comma 5 2 2 6 2" xfId="1851" xr:uid="{D7B609F1-002E-4C34-ACE4-4A89DC106FB4}"/>
    <cellStyle name="Comma 5 2 2 6 2 2" xfId="4090" xr:uid="{5DE84EC5-7267-4990-8F21-98F7FA53B089}"/>
    <cellStyle name="Comma 5 2 2 6 3" xfId="2971" xr:uid="{D9E18D2C-190F-4B43-B4D6-3EEE7A31D2E2}"/>
    <cellStyle name="Comma 5 2 2 7" xfId="1292" xr:uid="{3F652DB1-5BA3-4370-9577-20D590029BF8}"/>
    <cellStyle name="Comma 5 2 2 7 2" xfId="3531" xr:uid="{F72013B3-315C-4D40-A2C7-37EDB75A3DC5}"/>
    <cellStyle name="Comma 5 2 2 8" xfId="2412" xr:uid="{FB5AD5D0-3A59-49B7-A60A-632DE01D4FAE}"/>
    <cellStyle name="Comma 5 2 3" xfId="274" xr:uid="{B303A173-F371-4DAF-A212-34F1A34483D8}"/>
    <cellStyle name="Comma 5 2 3 2" xfId="520" xr:uid="{5CB3EF1E-7389-4503-8E1A-2710E697FBEA}"/>
    <cellStyle name="Comma 5 2 3 2 2" xfId="1081" xr:uid="{ABEEC81B-51ED-479B-B5A5-E8F9DB596848}"/>
    <cellStyle name="Comma 5 2 3 2 2 2" xfId="2204" xr:uid="{40B39A86-19B5-46B5-A9C5-4265DB7042B4}"/>
    <cellStyle name="Comma 5 2 3 2 2 2 2" xfId="4443" xr:uid="{5DD9B97E-8C2C-4130-8BCF-98529C17DFDB}"/>
    <cellStyle name="Comma 5 2 3 2 2 3" xfId="3324" xr:uid="{02CFBD95-6526-46A8-9268-81D068D5FAD8}"/>
    <cellStyle name="Comma 5 2 3 2 3" xfId="1645" xr:uid="{4C01269C-4FB1-4378-8C0A-46461D55C544}"/>
    <cellStyle name="Comma 5 2 3 2 3 2" xfId="3884" xr:uid="{7805F2AD-AB26-4B07-84E4-E47B2D62A7F0}"/>
    <cellStyle name="Comma 5 2 3 2 4" xfId="2765" xr:uid="{AD8282B6-2A3E-44B8-887B-A006835A4F98}"/>
    <cellStyle name="Comma 5 2 3 3" xfId="841" xr:uid="{1EF845FE-80D8-4CE4-AA00-753B1C59576F}"/>
    <cellStyle name="Comma 5 2 3 3 2" xfId="1964" xr:uid="{DB8C037B-C719-44B4-A9C8-BBD5024FF289}"/>
    <cellStyle name="Comma 5 2 3 3 2 2" xfId="4203" xr:uid="{5B7A27E5-0A9D-4C1C-BF9A-CBEA2A8C3063}"/>
    <cellStyle name="Comma 5 2 3 3 3" xfId="3084" xr:uid="{CD128C61-2B05-4A92-AC58-A6B18C7B7657}"/>
    <cellStyle name="Comma 5 2 3 4" xfId="1405" xr:uid="{8553F423-E3FB-437C-A5EF-DE697B0FC3EB}"/>
    <cellStyle name="Comma 5 2 3 4 2" xfId="3644" xr:uid="{7A505583-EBA3-4C64-A613-374A7B09D37B}"/>
    <cellStyle name="Comma 5 2 3 5" xfId="2525" xr:uid="{295527BB-4F88-4D7B-9DA9-6513D3D16CF8}"/>
    <cellStyle name="Comma 5 2 4" xfId="332" xr:uid="{6B0020D6-5FDA-492D-872A-F0D955C691B6}"/>
    <cellStyle name="Comma 5 2 4 2" xfId="572" xr:uid="{7D10B57A-4BD1-44A0-A89E-AFE0B70EF28A}"/>
    <cellStyle name="Comma 5 2 4 2 2" xfId="1133" xr:uid="{288B3D30-0962-4060-B6A7-BA6A62FCB615}"/>
    <cellStyle name="Comma 5 2 4 2 2 2" xfId="2256" xr:uid="{EDFCD5F9-F3DD-454F-809E-D85DA3434CDA}"/>
    <cellStyle name="Comma 5 2 4 2 2 2 2" xfId="4495" xr:uid="{3CC7716C-6524-4224-96E2-B965CF1AA99D}"/>
    <cellStyle name="Comma 5 2 4 2 2 3" xfId="3376" xr:uid="{E8AD05BA-D87D-4CC2-A6F4-C82B63223CB8}"/>
    <cellStyle name="Comma 5 2 4 2 3" xfId="1697" xr:uid="{234F4C8C-68A8-4B62-9476-4059F449FEF8}"/>
    <cellStyle name="Comma 5 2 4 2 3 2" xfId="3936" xr:uid="{AB9F330D-C00D-4D77-808C-5AAF87340D94}"/>
    <cellStyle name="Comma 5 2 4 2 4" xfId="2817" xr:uid="{6207E6E6-B8BD-4134-ABFE-ACC2845F158F}"/>
    <cellStyle name="Comma 5 2 4 3" xfId="893" xr:uid="{997E9AFA-53DA-4C68-BEA7-ED287A11999D}"/>
    <cellStyle name="Comma 5 2 4 3 2" xfId="2016" xr:uid="{ADADC060-0987-4FE4-8428-E7AA24B72CAC}"/>
    <cellStyle name="Comma 5 2 4 3 2 2" xfId="4255" xr:uid="{C96378B3-F987-4F99-85CD-B615356BB00B}"/>
    <cellStyle name="Comma 5 2 4 3 3" xfId="3136" xr:uid="{DD08A5CC-A807-467C-9843-1377757C3929}"/>
    <cellStyle name="Comma 5 2 4 4" xfId="1457" xr:uid="{23642645-CA2F-4429-89CD-F9FFCDDD9E62}"/>
    <cellStyle name="Comma 5 2 4 4 2" xfId="3696" xr:uid="{6179AD2F-3825-4AB8-9493-5C201A53863A}"/>
    <cellStyle name="Comma 5 2 4 5" xfId="2577" xr:uid="{5D2E78D1-F17F-47BA-BA34-54CB62771B5E}"/>
    <cellStyle name="Comma 5 2 5" xfId="375" xr:uid="{B19AB608-F3C9-497E-BC5C-ADF2E14A921C}"/>
    <cellStyle name="Comma 5 2 5 2" xfId="615" xr:uid="{12CACC92-5947-4814-BA9A-13170943B25E}"/>
    <cellStyle name="Comma 5 2 5 2 2" xfId="1176" xr:uid="{3D02DF5E-B84F-4F4E-8E2A-395488F8E477}"/>
    <cellStyle name="Comma 5 2 5 2 2 2" xfId="2299" xr:uid="{8EEE80F4-7676-4A76-AD5D-DA08A78C2A77}"/>
    <cellStyle name="Comma 5 2 5 2 2 2 2" xfId="4538" xr:uid="{9D0575CD-6B7F-4E68-A55E-C2DFA1054784}"/>
    <cellStyle name="Comma 5 2 5 2 2 3" xfId="3419" xr:uid="{FB68C245-A5AF-44E9-B517-8D8A3AEE7226}"/>
    <cellStyle name="Comma 5 2 5 2 3" xfId="1740" xr:uid="{131DAD17-5078-4AD4-95DD-C9DE7D521334}"/>
    <cellStyle name="Comma 5 2 5 2 3 2" xfId="3979" xr:uid="{5F08F62D-B892-4B62-8D53-4EBE1F752B46}"/>
    <cellStyle name="Comma 5 2 5 2 4" xfId="2860" xr:uid="{E9CB057C-6911-40F9-A858-5BDF54003EEB}"/>
    <cellStyle name="Comma 5 2 5 3" xfId="936" xr:uid="{7F370503-3E1E-4CCC-900B-827E6CFC8264}"/>
    <cellStyle name="Comma 5 2 5 3 2" xfId="2059" xr:uid="{6FCDB4E6-6C20-4B1D-B414-782AF48D6822}"/>
    <cellStyle name="Comma 5 2 5 3 2 2" xfId="4298" xr:uid="{DA5DC136-6B7E-4978-B7B8-531C7FA5D8F3}"/>
    <cellStyle name="Comma 5 2 5 3 3" xfId="3179" xr:uid="{82BE47E1-7780-4359-8BB5-14C41BA39E08}"/>
    <cellStyle name="Comma 5 2 5 4" xfId="1500" xr:uid="{B299EA5E-F8BE-427C-ABD2-A4DC892D7C35}"/>
    <cellStyle name="Comma 5 2 5 4 2" xfId="3739" xr:uid="{F1434C65-A2CA-4331-A6FA-CFD07B645900}"/>
    <cellStyle name="Comma 5 2 5 5" xfId="2620" xr:uid="{BC8050F5-5DDC-4930-8D5A-EC3BC6D7209D}"/>
    <cellStyle name="Comma 5 2 6" xfId="456" xr:uid="{C1466D4B-1410-4977-A647-75221DA58A4B}"/>
    <cellStyle name="Comma 5 2 6 2" xfId="1017" xr:uid="{9ADEFB29-1B68-4624-B82D-ECB53A8FC14E}"/>
    <cellStyle name="Comma 5 2 6 2 2" xfId="2140" xr:uid="{538412E8-9FA6-4D75-A53B-7E90E6CC80B6}"/>
    <cellStyle name="Comma 5 2 6 2 2 2" xfId="4379" xr:uid="{2EB56B73-D53E-4A01-8540-849EB3881627}"/>
    <cellStyle name="Comma 5 2 6 2 3" xfId="3260" xr:uid="{0386B8FD-C8FA-40E3-AE90-5D8DB30AB29B}"/>
    <cellStyle name="Comma 5 2 6 3" xfId="1581" xr:uid="{BD9E40CB-44D5-45A0-9029-AA8ADBFD89B5}"/>
    <cellStyle name="Comma 5 2 6 3 2" xfId="3820" xr:uid="{7E8C9072-9A14-4DAD-9B94-EC32465F52AD}"/>
    <cellStyle name="Comma 5 2 6 4" xfId="2701" xr:uid="{EA2E9F10-94FC-4BEA-80C4-A22056B63D2A}"/>
    <cellStyle name="Comma 5 2 7" xfId="210" xr:uid="{1185B07E-4D5F-4616-86FC-5AA01CACDECA}"/>
    <cellStyle name="Comma 5 2 7 2" xfId="777" xr:uid="{57B04754-B2CB-4E08-ABE6-763428BAA97E}"/>
    <cellStyle name="Comma 5 2 7 2 2" xfId="1900" xr:uid="{86F1BB1F-0D5B-4B5A-84E5-0A6E13686747}"/>
    <cellStyle name="Comma 5 2 7 2 2 2" xfId="4139" xr:uid="{CC4F75DC-34BF-4C35-82F9-9A9E54C3CAC7}"/>
    <cellStyle name="Comma 5 2 7 2 3" xfId="3020" xr:uid="{82F98F43-ECAB-4983-B398-A644D32C112F}"/>
    <cellStyle name="Comma 5 2 7 3" xfId="1341" xr:uid="{4DABF043-E9C1-4A00-A14D-06F64EE86228}"/>
    <cellStyle name="Comma 5 2 7 3 2" xfId="3580" xr:uid="{142B5DE6-0516-4200-A98A-F906812BDE63}"/>
    <cellStyle name="Comma 5 2 7 4" xfId="2461" xr:uid="{074CA7EE-0276-42B8-92C5-B7F8BC9E7C3E}"/>
    <cellStyle name="Comma 5 2 8" xfId="696" xr:uid="{D1198957-F534-4193-B3AE-A248EE9E19B5}"/>
    <cellStyle name="Comma 5 2 8 2" xfId="1819" xr:uid="{BD95A67F-4487-46F0-80F8-EBB6747A21F7}"/>
    <cellStyle name="Comma 5 2 8 2 2" xfId="4058" xr:uid="{F8876F4F-060C-414B-8524-28058521CE40}"/>
    <cellStyle name="Comma 5 2 8 3" xfId="2939" xr:uid="{3238D122-AC32-4ECE-BFF6-0CFF4EBECE50}"/>
    <cellStyle name="Comma 5 2 9" xfId="1260" xr:uid="{EF32F882-1929-4EAB-BB55-F92A8C2A4723}"/>
    <cellStyle name="Comma 5 2 9 2" xfId="3499" xr:uid="{4D1CEB5E-31C5-440C-ADB6-9A9A1A196642}"/>
    <cellStyle name="Comma 5 3" xfId="65" xr:uid="{C462465A-CB6C-48A2-8CB6-BFE4AA9442E4}"/>
    <cellStyle name="Comma 5 3 2" xfId="290" xr:uid="{DA11B510-0513-4252-A545-F406438443AF}"/>
    <cellStyle name="Comma 5 3 2 2" xfId="536" xr:uid="{94BC09A2-0C47-4064-B4BF-E206A5024471}"/>
    <cellStyle name="Comma 5 3 2 2 2" xfId="1097" xr:uid="{79101FD4-A0C5-4C0F-9125-CCFD609C34FF}"/>
    <cellStyle name="Comma 5 3 2 2 2 2" xfId="2220" xr:uid="{1D3EE588-A068-45D2-B3CC-215AAF944AF1}"/>
    <cellStyle name="Comma 5 3 2 2 2 2 2" xfId="4459" xr:uid="{6F6FEBF5-A053-4190-A533-01F99B17494A}"/>
    <cellStyle name="Comma 5 3 2 2 2 3" xfId="3340" xr:uid="{99A1E0A3-4925-444E-A515-B3072832A7C2}"/>
    <cellStyle name="Comma 5 3 2 2 3" xfId="1661" xr:uid="{076D790B-56A5-41D6-9488-CDF49E8AE2EB}"/>
    <cellStyle name="Comma 5 3 2 2 3 2" xfId="3900" xr:uid="{20BFAB47-9AE2-492E-8B76-00CE82D2B230}"/>
    <cellStyle name="Comma 5 3 2 2 4" xfId="2781" xr:uid="{ABB2BFAE-D2F1-4CB2-A878-1E783F82DA1F}"/>
    <cellStyle name="Comma 5 3 2 3" xfId="857" xr:uid="{87622EEB-FAE9-48DB-9A35-3E3B5085A581}"/>
    <cellStyle name="Comma 5 3 2 3 2" xfId="1980" xr:uid="{CCCD11C1-1CB1-4E89-B139-FA16E2B8FE45}"/>
    <cellStyle name="Comma 5 3 2 3 2 2" xfId="4219" xr:uid="{53697433-DBAE-4336-8E1A-9CFD07E7B196}"/>
    <cellStyle name="Comma 5 3 2 3 3" xfId="3100" xr:uid="{C9D6DBC5-EF99-4E03-A64F-A9F7C50D32C9}"/>
    <cellStyle name="Comma 5 3 2 4" xfId="1421" xr:uid="{891EB56D-AA97-4232-8E3D-A3F82D361408}"/>
    <cellStyle name="Comma 5 3 2 4 2" xfId="3660" xr:uid="{54E333F6-F0DD-48F0-B05B-63CF69E23F62}"/>
    <cellStyle name="Comma 5 3 2 5" xfId="2541" xr:uid="{C2239074-F019-4B36-9A3A-68E492ECC815}"/>
    <cellStyle name="Comma 5 3 3" xfId="342" xr:uid="{786930F5-42B3-492C-942F-A8A282689839}"/>
    <cellStyle name="Comma 5 3 3 2" xfId="582" xr:uid="{3E937890-FE11-467C-B4E8-71E83A9A2DBD}"/>
    <cellStyle name="Comma 5 3 3 2 2" xfId="1143" xr:uid="{BA7EDDB7-C02C-4BEE-858F-6FD249D6D121}"/>
    <cellStyle name="Comma 5 3 3 2 2 2" xfId="2266" xr:uid="{2E28F726-82A3-45C7-A1BB-29213EDCC47C}"/>
    <cellStyle name="Comma 5 3 3 2 2 2 2" xfId="4505" xr:uid="{AAA94B26-4315-4558-82E6-7CD5B8B36DBE}"/>
    <cellStyle name="Comma 5 3 3 2 2 3" xfId="3386" xr:uid="{8CB3CFB2-7E92-43D3-A6C8-C97A1C308880}"/>
    <cellStyle name="Comma 5 3 3 2 3" xfId="1707" xr:uid="{779D431A-65C0-4951-BFAA-BCE7FF19A61E}"/>
    <cellStyle name="Comma 5 3 3 2 3 2" xfId="3946" xr:uid="{193C55F7-7063-4D4F-93FD-0ED7D2884F2B}"/>
    <cellStyle name="Comma 5 3 3 2 4" xfId="2827" xr:uid="{2CE2AA37-9C7A-4082-946A-44BC6A30C6BC}"/>
    <cellStyle name="Comma 5 3 3 3" xfId="903" xr:uid="{F32D6317-B541-4F2C-BCC8-A9545C02FFBC}"/>
    <cellStyle name="Comma 5 3 3 3 2" xfId="2026" xr:uid="{FA47B358-DB7A-4C5D-B519-1DB572898706}"/>
    <cellStyle name="Comma 5 3 3 3 2 2" xfId="4265" xr:uid="{E0330EF2-54EC-4EF3-BF96-87308236FBCF}"/>
    <cellStyle name="Comma 5 3 3 3 3" xfId="3146" xr:uid="{7C3E9C5D-BBD0-4844-97A5-4A6D7A5F2DA8}"/>
    <cellStyle name="Comma 5 3 3 4" xfId="1467" xr:uid="{B1DACC21-6A29-4CF8-ADB8-3D1A913C8ABE}"/>
    <cellStyle name="Comma 5 3 3 4 2" xfId="3706" xr:uid="{B34DC93B-7405-47A9-8453-3ADD786592F8}"/>
    <cellStyle name="Comma 5 3 3 5" xfId="2587" xr:uid="{782D1909-A6C5-49BC-816D-2FBCDBD108DC}"/>
    <cellStyle name="Comma 5 3 4" xfId="391" xr:uid="{A3F34E49-F4FA-42F7-8813-A1D4F1D3C4E7}"/>
    <cellStyle name="Comma 5 3 4 2" xfId="631" xr:uid="{242D6E6B-751C-42F7-99E9-E2B35E2FF24D}"/>
    <cellStyle name="Comma 5 3 4 2 2" xfId="1192" xr:uid="{765EAA93-8899-45DC-8BD2-464B6CC3E38B}"/>
    <cellStyle name="Comma 5 3 4 2 2 2" xfId="2315" xr:uid="{FDAADA61-862C-417B-BE2B-A8ECE0C60C62}"/>
    <cellStyle name="Comma 5 3 4 2 2 2 2" xfId="4554" xr:uid="{4363D3CD-C45B-4923-9EE7-5ADEA9B52608}"/>
    <cellStyle name="Comma 5 3 4 2 2 3" xfId="3435" xr:uid="{04239B15-BA09-4519-966A-6724CD43FEAE}"/>
    <cellStyle name="Comma 5 3 4 2 3" xfId="1756" xr:uid="{E812D8F7-BDD6-413D-A502-098D4C7FC01F}"/>
    <cellStyle name="Comma 5 3 4 2 3 2" xfId="3995" xr:uid="{B91D1ECE-236A-4733-969C-FA607AD1D567}"/>
    <cellStyle name="Comma 5 3 4 2 4" xfId="2876" xr:uid="{87010145-527C-4592-9E28-C3180782A4A7}"/>
    <cellStyle name="Comma 5 3 4 3" xfId="952" xr:uid="{4A39C4A9-F983-4639-B541-958F6BE592A7}"/>
    <cellStyle name="Comma 5 3 4 3 2" xfId="2075" xr:uid="{02013692-974F-4AFE-982A-6391BF4102E9}"/>
    <cellStyle name="Comma 5 3 4 3 2 2" xfId="4314" xr:uid="{3E7476CA-7A20-406B-9190-3B35E4709469}"/>
    <cellStyle name="Comma 5 3 4 3 3" xfId="3195" xr:uid="{28843D5A-0A5A-40C2-A582-CD837B0402E5}"/>
    <cellStyle name="Comma 5 3 4 4" xfId="1516" xr:uid="{B4813463-6B79-4150-990B-5A295A022F69}"/>
    <cellStyle name="Comma 5 3 4 4 2" xfId="3755" xr:uid="{0D17B5EA-13B2-4C64-9195-096032647267}"/>
    <cellStyle name="Comma 5 3 4 5" xfId="2636" xr:uid="{E58247FC-5620-4BCA-8F9D-7E26972B2A97}"/>
    <cellStyle name="Comma 5 3 5" xfId="472" xr:uid="{4703A5B9-9E7C-498D-A26C-95B8A6141609}"/>
    <cellStyle name="Comma 5 3 5 2" xfId="1033" xr:uid="{A0DBD4EF-2870-47DB-8270-F9960937C4B7}"/>
    <cellStyle name="Comma 5 3 5 2 2" xfId="2156" xr:uid="{8E691A96-0490-4E78-9D9A-F7E9CCA67159}"/>
    <cellStyle name="Comma 5 3 5 2 2 2" xfId="4395" xr:uid="{6B820A43-425E-4A10-9E9E-45996C1D5847}"/>
    <cellStyle name="Comma 5 3 5 2 3" xfId="3276" xr:uid="{CC87B8E1-F557-4AAA-AD72-8C9B4E777C40}"/>
    <cellStyle name="Comma 5 3 5 3" xfId="1597" xr:uid="{CFD31ECC-500A-48E2-832A-CC5C10F65583}"/>
    <cellStyle name="Comma 5 3 5 3 2" xfId="3836" xr:uid="{E8C5A916-F87E-48D8-802B-5D13F7BC936D}"/>
    <cellStyle name="Comma 5 3 5 4" xfId="2717" xr:uid="{3898D8D3-6E7B-49F7-922E-4F5D3C47147A}"/>
    <cellStyle name="Comma 5 3 6" xfId="226" xr:uid="{6DEDBEB5-9959-4A27-8CB8-1D74C290DD4E}"/>
    <cellStyle name="Comma 5 3 6 2" xfId="793" xr:uid="{DC9C94A5-ED62-401E-8577-0E3447AB0FE6}"/>
    <cellStyle name="Comma 5 3 6 2 2" xfId="1916" xr:uid="{3674DB4D-4437-4C68-B308-8B5B1214BBB0}"/>
    <cellStyle name="Comma 5 3 6 2 2 2" xfId="4155" xr:uid="{EDF47C5D-94F6-4111-8EE1-9583136A8F07}"/>
    <cellStyle name="Comma 5 3 6 2 3" xfId="3036" xr:uid="{41AE0152-18BA-4595-8994-793114E4A099}"/>
    <cellStyle name="Comma 5 3 6 3" xfId="1357" xr:uid="{A2402EAB-812E-4E73-A683-FE5C6F8CFD62}"/>
    <cellStyle name="Comma 5 3 6 3 2" xfId="3596" xr:uid="{61E62D65-657D-4D46-9F3E-67494D4176F7}"/>
    <cellStyle name="Comma 5 3 6 4" xfId="2477" xr:uid="{89A6190D-C967-463B-A84B-FF952635CD5A}"/>
    <cellStyle name="Comma 5 3 7" xfId="712" xr:uid="{725FB912-698C-49B4-936B-0AC99B394AFC}"/>
    <cellStyle name="Comma 5 3 7 2" xfId="1835" xr:uid="{791B436E-9F3B-49B5-8DF3-DE7711D3D4EB}"/>
    <cellStyle name="Comma 5 3 7 2 2" xfId="4074" xr:uid="{B660A0F8-E52F-4D7B-AED0-C1154D23FB26}"/>
    <cellStyle name="Comma 5 3 7 3" xfId="2955" xr:uid="{054861B4-5929-445F-912E-058F7DE25E95}"/>
    <cellStyle name="Comma 5 3 8" xfId="1276" xr:uid="{F2E674B0-2A26-4381-9B77-E55323467906}"/>
    <cellStyle name="Comma 5 3 8 2" xfId="3515" xr:uid="{7CF3E048-3552-453A-8133-1F9BAFDA673B}"/>
    <cellStyle name="Comma 5 3 9" xfId="2396" xr:uid="{9379E1F9-6CB9-44C8-A0E9-5226DEE1F8C6}"/>
    <cellStyle name="Comma 5 4" xfId="145" xr:uid="{637EA6B6-EF8F-4DFA-B10A-9E2E94C472FC}"/>
    <cellStyle name="Comma 5 4 2" xfId="423" xr:uid="{595FC308-A6EB-4A6E-A8F2-01579EFCDD2F}"/>
    <cellStyle name="Comma 5 4 2 2" xfId="663" xr:uid="{5D0B5D45-3B54-4591-A3AC-1B1306F96CF3}"/>
    <cellStyle name="Comma 5 4 2 2 2" xfId="1224" xr:uid="{A9E96D41-82AA-49BE-9E35-2C0BE4EDEDF8}"/>
    <cellStyle name="Comma 5 4 2 2 2 2" xfId="2347" xr:uid="{A42AB9D3-1E4B-4616-B100-9D58F3F2F973}"/>
    <cellStyle name="Comma 5 4 2 2 2 2 2" xfId="4586" xr:uid="{014B57F1-5DC9-4C32-B085-15C06B004CAB}"/>
    <cellStyle name="Comma 5 4 2 2 2 3" xfId="3467" xr:uid="{B85A756D-04E9-4FEB-8DE8-E96D29636DB3}"/>
    <cellStyle name="Comma 5 4 2 2 3" xfId="1788" xr:uid="{4442A613-80A6-4DBC-A6C9-0383919BDEA0}"/>
    <cellStyle name="Comma 5 4 2 2 3 2" xfId="4027" xr:uid="{4ECBD1FB-5D7B-4D91-A612-7CD231E456B6}"/>
    <cellStyle name="Comma 5 4 2 2 4" xfId="2908" xr:uid="{D78D32D0-5B23-4D26-8A01-028C9170F236}"/>
    <cellStyle name="Comma 5 4 2 3" xfId="984" xr:uid="{E2FE521A-0FE8-44CC-A4E7-BE87A0888F24}"/>
    <cellStyle name="Comma 5 4 2 3 2" xfId="2107" xr:uid="{8850AEBA-F9A3-4C68-ABDA-6B2003CAF229}"/>
    <cellStyle name="Comma 5 4 2 3 2 2" xfId="4346" xr:uid="{EC84F3E4-3C4B-4C8D-BA0A-03821C4541C2}"/>
    <cellStyle name="Comma 5 4 2 3 3" xfId="3227" xr:uid="{E03FC15E-1F2F-4500-B363-5F8272CE29C9}"/>
    <cellStyle name="Comma 5 4 2 4" xfId="1548" xr:uid="{2388A0DB-C3CC-4717-9F7B-69A1C059588D}"/>
    <cellStyle name="Comma 5 4 2 4 2" xfId="3787" xr:uid="{4DD5FCA0-128F-42E4-AB16-767B0A24655C}"/>
    <cellStyle name="Comma 5 4 2 5" xfId="2668" xr:uid="{4DD74F5F-6D9B-4C6D-9EF2-8C522990BEE0}"/>
    <cellStyle name="Comma 5 4 3" xfId="504" xr:uid="{1305AD27-D7E7-44A0-9865-E8A4A0D7500F}"/>
    <cellStyle name="Comma 5 4 3 2" xfId="1065" xr:uid="{0FFC690E-5FB0-4689-A530-FE611ED83128}"/>
    <cellStyle name="Comma 5 4 3 2 2" xfId="2188" xr:uid="{EEC99849-EC99-482F-8CC3-319F5AFF5504}"/>
    <cellStyle name="Comma 5 4 3 2 2 2" xfId="4427" xr:uid="{8867A4DB-835F-4679-8712-BE6CD0053361}"/>
    <cellStyle name="Comma 5 4 3 2 3" xfId="3308" xr:uid="{11919EA8-7126-4475-B323-EF63BF76BE89}"/>
    <cellStyle name="Comma 5 4 3 3" xfId="1629" xr:uid="{F377E22E-9E68-4306-B387-418377095634}"/>
    <cellStyle name="Comma 5 4 3 3 2" xfId="3868" xr:uid="{24E36500-6E77-448A-ABFD-C7F6A0AB20F6}"/>
    <cellStyle name="Comma 5 4 3 4" xfId="2749" xr:uid="{3A1DAD5B-6EEE-47F2-ABD6-78B0AAACB24E}"/>
    <cellStyle name="Comma 5 4 4" xfId="258" xr:uid="{ACB0644F-B9D1-4A1C-BFBE-A8789BBCBDAC}"/>
    <cellStyle name="Comma 5 4 4 2" xfId="825" xr:uid="{9CE1E441-B2A9-494F-BF9F-49179CA06666}"/>
    <cellStyle name="Comma 5 4 4 2 2" xfId="1948" xr:uid="{7DCCD06D-D360-4203-94F8-06263F6EBB8F}"/>
    <cellStyle name="Comma 5 4 4 2 2 2" xfId="4187" xr:uid="{307E1794-5F37-440F-9589-CCE396E91FC2}"/>
    <cellStyle name="Comma 5 4 4 2 3" xfId="3068" xr:uid="{216CACF9-6323-4418-9233-3DC3E3C6C39E}"/>
    <cellStyle name="Comma 5 4 4 3" xfId="1389" xr:uid="{D996D04D-99CC-41CC-9DCD-5748AE7078E1}"/>
    <cellStyle name="Comma 5 4 4 3 2" xfId="3628" xr:uid="{E88CA405-CDDF-42B8-A5E0-1ABBE3900DA1}"/>
    <cellStyle name="Comma 5 4 4 4" xfId="2509" xr:uid="{85A39212-9A27-48A4-87C5-EC961432E9B2}"/>
    <cellStyle name="Comma 5 4 5" xfId="744" xr:uid="{BBB5EC3E-1A70-4D08-B76A-03D24801172F}"/>
    <cellStyle name="Comma 5 4 5 2" xfId="1867" xr:uid="{311E5893-AF13-41EC-8FF4-3C0B2E147C13}"/>
    <cellStyle name="Comma 5 4 5 2 2" xfId="4106" xr:uid="{9F76CAD7-E14F-447A-A6A3-6305A11E5494}"/>
    <cellStyle name="Comma 5 4 5 3" xfId="2987" xr:uid="{956A1848-4E4D-470A-BDD5-0B2CAEC3C028}"/>
    <cellStyle name="Comma 5 4 6" xfId="1308" xr:uid="{97FD84C1-311E-49A6-A1CD-32A3AB152494}"/>
    <cellStyle name="Comma 5 4 6 2" xfId="3547" xr:uid="{5137DE5B-C4D7-4E17-945F-9D8D1B2C61BE}"/>
    <cellStyle name="Comma 5 4 7" xfId="2428" xr:uid="{D1BDB802-F9EE-47CA-B32E-31B33B9A17F2}"/>
    <cellStyle name="Comma 5 5" xfId="322" xr:uid="{546DFA78-EC48-454A-BDD4-A9C55BD10DD1}"/>
    <cellStyle name="Comma 5 5 2" xfId="562" xr:uid="{A3353023-DA27-491D-BBA7-77F168935DE3}"/>
    <cellStyle name="Comma 5 5 2 2" xfId="1123" xr:uid="{428A2EDD-4680-401F-91CA-10C8EFA49E5F}"/>
    <cellStyle name="Comma 5 5 2 2 2" xfId="2246" xr:uid="{29B34E18-21CC-42C8-8CE6-346063872E2C}"/>
    <cellStyle name="Comma 5 5 2 2 2 2" xfId="4485" xr:uid="{F7D1BC2B-0E76-467A-92A1-B7D13519E06E}"/>
    <cellStyle name="Comma 5 5 2 2 3" xfId="3366" xr:uid="{872247B9-194A-4B1C-BDC0-7F21E3D965AF}"/>
    <cellStyle name="Comma 5 5 2 3" xfId="1687" xr:uid="{1E2EDE6D-6A4E-45C1-8A6F-3E792F5F148D}"/>
    <cellStyle name="Comma 5 5 2 3 2" xfId="3926" xr:uid="{B1157921-4224-4CB6-9B2F-13C280CA243D}"/>
    <cellStyle name="Comma 5 5 2 4" xfId="2807" xr:uid="{070D88C7-8789-4E44-8972-F01BBF85EC89}"/>
    <cellStyle name="Comma 5 5 3" xfId="883" xr:uid="{2155BA6F-4873-4ECA-A981-941219954BA6}"/>
    <cellStyle name="Comma 5 5 3 2" xfId="2006" xr:uid="{A3287DC5-E060-4C19-9A60-380F332B49CC}"/>
    <cellStyle name="Comma 5 5 3 2 2" xfId="4245" xr:uid="{7F3070EB-F60F-4D99-80CC-DB63BC1E9DEC}"/>
    <cellStyle name="Comma 5 5 3 3" xfId="3126" xr:uid="{14052CEB-5B26-462F-85E6-2CD3D7E3A908}"/>
    <cellStyle name="Comma 5 5 4" xfId="1447" xr:uid="{7DA4577A-6F8A-4ADB-B784-C80E13D39720}"/>
    <cellStyle name="Comma 5 5 4 2" xfId="3686" xr:uid="{51E897E9-6006-4568-AEA2-D372402539B4}"/>
    <cellStyle name="Comma 5 5 5" xfId="2567" xr:uid="{1FBE659F-E79F-475C-AC5A-324EF6DC1873}"/>
    <cellStyle name="Comma 5 6" xfId="359" xr:uid="{E127FB0D-AD38-4FE8-ACCA-A1AF431518EB}"/>
    <cellStyle name="Comma 5 6 2" xfId="599" xr:uid="{AFABA412-E7D0-4E83-93C1-BB6FA7D8D935}"/>
    <cellStyle name="Comma 5 6 2 2" xfId="1160" xr:uid="{6C59F19B-B2BE-4F01-A00E-728956F37100}"/>
    <cellStyle name="Comma 5 6 2 2 2" xfId="2283" xr:uid="{B5B3720D-37E1-4041-9769-EBABA5C1609F}"/>
    <cellStyle name="Comma 5 6 2 2 2 2" xfId="4522" xr:uid="{26655010-831F-4C2B-90EC-B14DEA538668}"/>
    <cellStyle name="Comma 5 6 2 2 3" xfId="3403" xr:uid="{5EFAB3A3-D755-4D3E-856B-BFDE5121D7C4}"/>
    <cellStyle name="Comma 5 6 2 3" xfId="1724" xr:uid="{8D6D2CD7-D058-472D-8E51-36C99795AB7D}"/>
    <cellStyle name="Comma 5 6 2 3 2" xfId="3963" xr:uid="{20610D91-101C-4F9E-81E6-54E25894DDD0}"/>
    <cellStyle name="Comma 5 6 2 4" xfId="2844" xr:uid="{C8350A96-FF6E-4CE4-AA9E-16C5B754FD73}"/>
    <cellStyle name="Comma 5 6 3" xfId="920" xr:uid="{B67305CA-6B55-487C-8FAC-08A04DDD171F}"/>
    <cellStyle name="Comma 5 6 3 2" xfId="2043" xr:uid="{C5FEE028-38BD-4DA6-8ABD-CF301C30ADAF}"/>
    <cellStyle name="Comma 5 6 3 2 2" xfId="4282" xr:uid="{F8FBB740-5202-43EE-A778-2C7B02083402}"/>
    <cellStyle name="Comma 5 6 3 3" xfId="3163" xr:uid="{BFDC72F7-C8A4-4C36-A8E5-6822C2B9146B}"/>
    <cellStyle name="Comma 5 6 4" xfId="1484" xr:uid="{4FB2B3C8-922A-4AFC-B5AB-59C81D40B1F9}"/>
    <cellStyle name="Comma 5 6 4 2" xfId="3723" xr:uid="{A0E2F1BA-16F7-438C-A9AE-AF822433951E}"/>
    <cellStyle name="Comma 5 6 5" xfId="2604" xr:uid="{6222A096-4CAF-4ED9-8D19-421DCF2ABE37}"/>
    <cellStyle name="Comma 5 7" xfId="440" xr:uid="{56E471D4-F5FE-4B8E-B828-38AE2C854EA9}"/>
    <cellStyle name="Comma 5 7 2" xfId="1001" xr:uid="{DD3BBDB3-578E-49A4-9EA3-B006BE31E198}"/>
    <cellStyle name="Comma 5 7 2 2" xfId="2124" xr:uid="{E310A875-49B9-492D-91C2-1329DA87AF13}"/>
    <cellStyle name="Comma 5 7 2 2 2" xfId="4363" xr:uid="{F250DA97-9733-4251-AD51-50E9A219D1D4}"/>
    <cellStyle name="Comma 5 7 2 3" xfId="3244" xr:uid="{244D4143-6326-4E63-A80D-1ABC1248CB58}"/>
    <cellStyle name="Comma 5 7 3" xfId="1565" xr:uid="{28C5B605-B777-4127-A7AF-4CB19C1AE0F6}"/>
    <cellStyle name="Comma 5 7 3 2" xfId="3804" xr:uid="{5EBA6215-0759-4374-AEA0-320EBCB4263D}"/>
    <cellStyle name="Comma 5 7 4" xfId="2685" xr:uid="{087E1D75-1EBA-47DC-9CFC-111D31E2A013}"/>
    <cellStyle name="Comma 5 8" xfId="194" xr:uid="{DF5CABBC-C7C0-407D-93C6-D03EC72E5B62}"/>
    <cellStyle name="Comma 5 8 2" xfId="761" xr:uid="{B1CC24E0-8A1B-4898-A3E6-5FE4CE2F94E6}"/>
    <cellStyle name="Comma 5 8 2 2" xfId="1884" xr:uid="{C3C789B2-BBB1-4680-ABEF-C278ABAAF25B}"/>
    <cellStyle name="Comma 5 8 2 2 2" xfId="4123" xr:uid="{749370EF-BA10-4AB0-8A2A-4B185611F77B}"/>
    <cellStyle name="Comma 5 8 2 3" xfId="3004" xr:uid="{A68C4F29-6A18-4CD8-A97B-4E4DADE9FB2C}"/>
    <cellStyle name="Comma 5 8 3" xfId="1325" xr:uid="{D07C3CB9-ED0E-4306-976E-4402937B2317}"/>
    <cellStyle name="Comma 5 8 3 2" xfId="3564" xr:uid="{F95DBC84-45D9-4D52-9417-C7C25121D5D9}"/>
    <cellStyle name="Comma 5 8 4" xfId="2445" xr:uid="{B38BBEF1-BE3D-42CF-A120-46E0B8ABFB26}"/>
    <cellStyle name="Comma 5 9" xfId="680" xr:uid="{41B6753C-96A8-40CB-9821-615D6E2BAA01}"/>
    <cellStyle name="Comma 5 9 2" xfId="1803" xr:uid="{2F325E8C-C296-4172-AB20-FFF57330B3FD}"/>
    <cellStyle name="Comma 5 9 2 2" xfId="4042" xr:uid="{5B992FF0-391D-446F-A2B5-F4823B75D38E}"/>
    <cellStyle name="Comma 5 9 3" xfId="2923" xr:uid="{4C3E0282-DDD8-49AD-9E1C-C26CD7A54583}"/>
    <cellStyle name="Comma 6" xfId="38" xr:uid="{24A4525E-1624-4BB7-B9C3-92F0E2A87F15}"/>
    <cellStyle name="Comma 6 10" xfId="2372" xr:uid="{AF6E418A-1B1E-4AFA-9E7E-0346964E7472}"/>
    <cellStyle name="Comma 6 2" xfId="73" xr:uid="{F9BAD7C3-1CF6-4919-AA2F-5A062D13B426}"/>
    <cellStyle name="Comma 6 2 2" xfId="298" xr:uid="{BA5BF677-CE0C-4076-9ACC-B214B1111336}"/>
    <cellStyle name="Comma 6 2 2 2" xfId="544" xr:uid="{0225A8ED-C075-453A-B789-8EBFBCCE2474}"/>
    <cellStyle name="Comma 6 2 2 2 2" xfId="1105" xr:uid="{5C6DC022-E61A-401E-B44D-05A0C0B2A786}"/>
    <cellStyle name="Comma 6 2 2 2 2 2" xfId="2228" xr:uid="{C34D72E0-6204-4B62-8A96-69BE9660A0AD}"/>
    <cellStyle name="Comma 6 2 2 2 2 2 2" xfId="4467" xr:uid="{4666707B-B0D6-4A47-B588-EFE5CBF7DD56}"/>
    <cellStyle name="Comma 6 2 2 2 2 3" xfId="3348" xr:uid="{9076D83D-6706-465B-910F-DBDCF0335D13}"/>
    <cellStyle name="Comma 6 2 2 2 3" xfId="1669" xr:uid="{779875EA-7517-4606-BB5D-5F6B74B86CBA}"/>
    <cellStyle name="Comma 6 2 2 2 3 2" xfId="3908" xr:uid="{D51246AE-9A7E-4EA9-B0C1-81DC1E7C6F87}"/>
    <cellStyle name="Comma 6 2 2 2 4" xfId="2789" xr:uid="{A5644454-464D-47EB-A2D8-7158ECD00773}"/>
    <cellStyle name="Comma 6 2 2 3" xfId="865" xr:uid="{8DCFDE41-DF28-40CE-8E18-7A5784665104}"/>
    <cellStyle name="Comma 6 2 2 3 2" xfId="1988" xr:uid="{334C145A-3E03-4496-88E3-D9419F933231}"/>
    <cellStyle name="Comma 6 2 2 3 2 2" xfId="4227" xr:uid="{39A32735-E44A-431D-9F0D-98108E6786A3}"/>
    <cellStyle name="Comma 6 2 2 3 3" xfId="3108" xr:uid="{7B1CB8F2-2B86-41B4-BD2E-3619100A6C00}"/>
    <cellStyle name="Comma 6 2 2 4" xfId="1429" xr:uid="{19E62DDA-4493-492C-9B28-D8D6DDF2B406}"/>
    <cellStyle name="Comma 6 2 2 4 2" xfId="3668" xr:uid="{1486B34E-1739-40ED-9299-88DF688F5303}"/>
    <cellStyle name="Comma 6 2 2 5" xfId="2549" xr:uid="{8FC26175-844E-4673-949F-268C80D75738}"/>
    <cellStyle name="Comma 6 2 3" xfId="340" xr:uid="{B7E896B8-5E98-444A-AF84-475503ECE821}"/>
    <cellStyle name="Comma 6 2 3 2" xfId="580" xr:uid="{7941F8AC-C3A8-4DE0-8A45-EAAC74F99A9B}"/>
    <cellStyle name="Comma 6 2 3 2 2" xfId="1141" xr:uid="{F70CE51B-15A1-47DA-87EB-E93A248C545B}"/>
    <cellStyle name="Comma 6 2 3 2 2 2" xfId="2264" xr:uid="{11F5856C-2A66-4D0A-A883-4134AF8D5F90}"/>
    <cellStyle name="Comma 6 2 3 2 2 2 2" xfId="4503" xr:uid="{FBD6A0C4-02F8-4A2A-9A50-20AFB1F4425D}"/>
    <cellStyle name="Comma 6 2 3 2 2 3" xfId="3384" xr:uid="{10A2F633-6898-4EAC-9DB0-E1D8A2E67F17}"/>
    <cellStyle name="Comma 6 2 3 2 3" xfId="1705" xr:uid="{A7FDBE3B-903B-4F22-8C3A-C02D1D05987E}"/>
    <cellStyle name="Comma 6 2 3 2 3 2" xfId="3944" xr:uid="{FD9C6817-3F2B-48DE-94F1-88E3A0D56065}"/>
    <cellStyle name="Comma 6 2 3 2 4" xfId="2825" xr:uid="{C46722FF-6657-4FF3-A18A-D63833700959}"/>
    <cellStyle name="Comma 6 2 3 3" xfId="901" xr:uid="{D6F7B923-5912-4FD3-8E23-6F5CDB49CFA3}"/>
    <cellStyle name="Comma 6 2 3 3 2" xfId="2024" xr:uid="{2FA30752-8D4A-4032-9FB2-85EAD6F75096}"/>
    <cellStyle name="Comma 6 2 3 3 2 2" xfId="4263" xr:uid="{924C5FB3-5D8C-42A9-9535-A2F0D319CCFE}"/>
    <cellStyle name="Comma 6 2 3 3 3" xfId="3144" xr:uid="{2A22F2F0-B56D-43AE-915E-ED54AAB61947}"/>
    <cellStyle name="Comma 6 2 3 4" xfId="1465" xr:uid="{0188DC44-E32C-4A4E-9841-2DD8F84C6BD4}"/>
    <cellStyle name="Comma 6 2 3 4 2" xfId="3704" xr:uid="{CAD83E93-95E2-4F7C-B91C-966575889473}"/>
    <cellStyle name="Comma 6 2 3 5" xfId="2585" xr:uid="{0CD7FBB9-C5C2-4DBA-83FD-9E9C999CF944}"/>
    <cellStyle name="Comma 6 2 4" xfId="399" xr:uid="{49A64345-6F2D-48A8-8A0B-7222A330B3A8}"/>
    <cellStyle name="Comma 6 2 4 2" xfId="639" xr:uid="{752B0E05-103B-4EC3-9072-F2643573C774}"/>
    <cellStyle name="Comma 6 2 4 2 2" xfId="1200" xr:uid="{4E8D855B-2FC5-419A-ADB8-A18924306567}"/>
    <cellStyle name="Comma 6 2 4 2 2 2" xfId="2323" xr:uid="{6715D003-338E-4957-85FF-BDE85D93BF7D}"/>
    <cellStyle name="Comma 6 2 4 2 2 2 2" xfId="4562" xr:uid="{78F76D81-63BD-44F0-ADD7-A8E750DAE536}"/>
    <cellStyle name="Comma 6 2 4 2 2 3" xfId="3443" xr:uid="{A3BDE9D6-3B9F-48C3-9A5C-45E5804CC37B}"/>
    <cellStyle name="Comma 6 2 4 2 3" xfId="1764" xr:uid="{79F05091-D3D2-45BE-8A33-0C6C6A8147F5}"/>
    <cellStyle name="Comma 6 2 4 2 3 2" xfId="4003" xr:uid="{3E6592C5-2940-42C6-A50D-35AC2F2DE324}"/>
    <cellStyle name="Comma 6 2 4 2 4" xfId="2884" xr:uid="{7A315647-6810-4D82-A487-7810CE37A0FA}"/>
    <cellStyle name="Comma 6 2 4 3" xfId="960" xr:uid="{DCF48E7B-F1BB-4A78-BF81-BE30649E733B}"/>
    <cellStyle name="Comma 6 2 4 3 2" xfId="2083" xr:uid="{0E6CAC8F-C73E-4A0B-B9C9-16D92203B27B}"/>
    <cellStyle name="Comma 6 2 4 3 2 2" xfId="4322" xr:uid="{63DD60E5-1E52-4B58-BE58-9441ABA25A41}"/>
    <cellStyle name="Comma 6 2 4 3 3" xfId="3203" xr:uid="{DD79A80A-89B9-4188-AFB4-6B03AF0731DD}"/>
    <cellStyle name="Comma 6 2 4 4" xfId="1524" xr:uid="{2BF840DE-DE43-42D8-B821-9872C71480B6}"/>
    <cellStyle name="Comma 6 2 4 4 2" xfId="3763" xr:uid="{D30DE5F2-5F76-447A-9BF2-6E2D0DB6C305}"/>
    <cellStyle name="Comma 6 2 4 5" xfId="2644" xr:uid="{2D60407D-EAFE-42BD-BCEF-5E8B3570D758}"/>
    <cellStyle name="Comma 6 2 5" xfId="480" xr:uid="{D610D71C-BD89-4E93-852B-E3237EBB19B2}"/>
    <cellStyle name="Comma 6 2 5 2" xfId="1041" xr:uid="{A380EE8E-C1B9-4673-A6CC-11A002AF20A3}"/>
    <cellStyle name="Comma 6 2 5 2 2" xfId="2164" xr:uid="{322D2803-BA4D-4CEF-84C3-9D9296058DD1}"/>
    <cellStyle name="Comma 6 2 5 2 2 2" xfId="4403" xr:uid="{ACF5FFA7-70D6-464E-849C-D5E099B76E88}"/>
    <cellStyle name="Comma 6 2 5 2 3" xfId="3284" xr:uid="{6800FB90-7850-4AC0-B472-3287242E6916}"/>
    <cellStyle name="Comma 6 2 5 3" xfId="1605" xr:uid="{1E490CB9-F27A-41DD-AF13-18FD5D31E6CE}"/>
    <cellStyle name="Comma 6 2 5 3 2" xfId="3844" xr:uid="{C7073873-467C-4EB6-812F-31E884133576}"/>
    <cellStyle name="Comma 6 2 5 4" xfId="2725" xr:uid="{EE30ABC5-69EB-45DF-88CF-5EA6ED3FEF77}"/>
    <cellStyle name="Comma 6 2 6" xfId="234" xr:uid="{7B1B9202-6B24-4247-AF47-D58347DD1970}"/>
    <cellStyle name="Comma 6 2 6 2" xfId="801" xr:uid="{0658734D-9FA5-4382-A0DA-725966A78D10}"/>
    <cellStyle name="Comma 6 2 6 2 2" xfId="1924" xr:uid="{900967DE-C8BE-4480-89B1-AFFCC7EB449F}"/>
    <cellStyle name="Comma 6 2 6 2 2 2" xfId="4163" xr:uid="{D246390F-FC83-45CA-B018-74B41FA42F8C}"/>
    <cellStyle name="Comma 6 2 6 2 3" xfId="3044" xr:uid="{9455780F-F8B7-4EAD-8B6F-45A451D087CA}"/>
    <cellStyle name="Comma 6 2 6 3" xfId="1365" xr:uid="{ADB8FB39-840A-42B6-BF2E-98E6E34C8FBE}"/>
    <cellStyle name="Comma 6 2 6 3 2" xfId="3604" xr:uid="{646BF79A-E113-4029-8769-2357E7B982B9}"/>
    <cellStyle name="Comma 6 2 6 4" xfId="2485" xr:uid="{9A924144-2B1D-46A5-80F3-1A50F1D7D4C8}"/>
    <cellStyle name="Comma 6 2 7" xfId="720" xr:uid="{87811E18-9FF0-4E15-9E15-7F652FB1653B}"/>
    <cellStyle name="Comma 6 2 7 2" xfId="1843" xr:uid="{9943CF6E-1951-472F-BDE6-4ECBE059F3E3}"/>
    <cellStyle name="Comma 6 2 7 2 2" xfId="4082" xr:uid="{69FADDB8-A934-408F-85AA-146C50AF573A}"/>
    <cellStyle name="Comma 6 2 7 3" xfId="2963" xr:uid="{5C775B4A-AA55-41EC-B513-6742CEE5434E}"/>
    <cellStyle name="Comma 6 2 8" xfId="1284" xr:uid="{BF29962D-822F-4B3D-B22E-99CC040B4520}"/>
    <cellStyle name="Comma 6 2 8 2" xfId="3523" xr:uid="{DF411BAC-474D-43B1-84A7-2641F7D2D432}"/>
    <cellStyle name="Comma 6 2 9" xfId="2404" xr:uid="{F2EDCAB6-4EE4-4C06-98F8-874C3A7B488E}"/>
    <cellStyle name="Comma 6 3" xfId="266" xr:uid="{5BC4BE5B-A94C-4816-9982-48F2D86C8E7B}"/>
    <cellStyle name="Comma 6 3 2" xfId="350" xr:uid="{7EDA935E-65A0-4825-9E8F-8117B6750F18}"/>
    <cellStyle name="Comma 6 3 2 2" xfId="590" xr:uid="{C3FEA728-AD5D-4FBC-A95A-C0F2D43E88F5}"/>
    <cellStyle name="Comma 6 3 2 2 2" xfId="1151" xr:uid="{77F3F7AE-E270-480E-BD21-416F21FECD50}"/>
    <cellStyle name="Comma 6 3 2 2 2 2" xfId="2274" xr:uid="{9F029ECB-11DF-42B0-BA19-8BD8E4229ABF}"/>
    <cellStyle name="Comma 6 3 2 2 2 2 2" xfId="4513" xr:uid="{4C022DB8-0CA4-4DB4-94D5-92E58F1A0A65}"/>
    <cellStyle name="Comma 6 3 2 2 2 3" xfId="3394" xr:uid="{87B0CC32-DF02-4299-B51F-DD3728A43A75}"/>
    <cellStyle name="Comma 6 3 2 2 3" xfId="1715" xr:uid="{7BD12911-0120-4845-835D-861FCB8D9739}"/>
    <cellStyle name="Comma 6 3 2 2 3 2" xfId="3954" xr:uid="{056DBFBD-EE92-40F4-9B64-EAF92E2599C9}"/>
    <cellStyle name="Comma 6 3 2 2 4" xfId="2835" xr:uid="{56DB1A2D-7616-4129-9E98-D0E3EF2F809A}"/>
    <cellStyle name="Comma 6 3 2 3" xfId="911" xr:uid="{9B4A8FD7-7E9F-40A3-96E2-0D173611BB85}"/>
    <cellStyle name="Comma 6 3 2 3 2" xfId="2034" xr:uid="{66B54E2F-9208-489E-8819-2EE0DF0E8538}"/>
    <cellStyle name="Comma 6 3 2 3 2 2" xfId="4273" xr:uid="{7C5F6B01-74D8-4961-B7AF-93506F444002}"/>
    <cellStyle name="Comma 6 3 2 3 3" xfId="3154" xr:uid="{73D327D6-B79C-460B-AD05-7B2EAE778E5E}"/>
    <cellStyle name="Comma 6 3 2 4" xfId="1475" xr:uid="{F7B0C4D0-1CAA-436A-886F-E1189A0AB8CA}"/>
    <cellStyle name="Comma 6 3 2 4 2" xfId="3714" xr:uid="{A189D174-DE91-4384-AD07-203E97DDD5F0}"/>
    <cellStyle name="Comma 6 3 2 5" xfId="2595" xr:uid="{78A1F711-C60D-4C0B-8AD1-A7EED45AB87B}"/>
    <cellStyle name="Comma 6 3 3" xfId="512" xr:uid="{A2D70A6F-2683-4E08-8759-812233DDE650}"/>
    <cellStyle name="Comma 6 3 3 2" xfId="1073" xr:uid="{76E770D4-0E5D-4981-9674-AC7B640A5835}"/>
    <cellStyle name="Comma 6 3 3 2 2" xfId="2196" xr:uid="{765EB70C-F1D8-4398-805B-E5633ABA7637}"/>
    <cellStyle name="Comma 6 3 3 2 2 2" xfId="4435" xr:uid="{A9467340-9B2D-4D9A-A2FD-C8E5AD57D9DA}"/>
    <cellStyle name="Comma 6 3 3 2 3" xfId="3316" xr:uid="{63215D12-FB6C-4304-B625-92443AB7344E}"/>
    <cellStyle name="Comma 6 3 3 3" xfId="1637" xr:uid="{85EFD638-9F92-4FB8-AB04-F7F63B39B77C}"/>
    <cellStyle name="Comma 6 3 3 3 2" xfId="3876" xr:uid="{D16BB865-7B8C-409C-BE3A-324E94629BB9}"/>
    <cellStyle name="Comma 6 3 3 4" xfId="2757" xr:uid="{D168A0F4-05EA-48E6-B5EC-57CF743FEB19}"/>
    <cellStyle name="Comma 6 3 4" xfId="833" xr:uid="{A3386CAA-7CCA-4D78-A5B3-E433C274C8A3}"/>
    <cellStyle name="Comma 6 3 4 2" xfId="1956" xr:uid="{CF945401-510E-4E9A-99C6-BED0EBA94B6F}"/>
    <cellStyle name="Comma 6 3 4 2 2" xfId="4195" xr:uid="{A1D8A945-DB81-48F8-BEE0-2A7217BAC8C3}"/>
    <cellStyle name="Comma 6 3 4 3" xfId="3076" xr:uid="{97477A77-15E1-44DC-B81D-20256ACB44B6}"/>
    <cellStyle name="Comma 6 3 5" xfId="1397" xr:uid="{BCD64C04-548E-44F0-B605-84BA55C334F3}"/>
    <cellStyle name="Comma 6 3 5 2" xfId="3636" xr:uid="{54C1D3CE-B47D-4BFB-BFE0-1D40DC539BD3}"/>
    <cellStyle name="Comma 6 3 6" xfId="2517" xr:uid="{7BC26C77-5646-408D-8CC3-0570B133AAC6}"/>
    <cellStyle name="Comma 6 4" xfId="330" xr:uid="{BF84A324-CF02-40B1-B58D-E3205B9E7F0D}"/>
    <cellStyle name="Comma 6 4 2" xfId="570" xr:uid="{36BBFB65-EC4A-4BC1-A50F-ED8E5E16821A}"/>
    <cellStyle name="Comma 6 4 2 2" xfId="1131" xr:uid="{D9D063AA-D5B4-4FF4-AA9F-482947207797}"/>
    <cellStyle name="Comma 6 4 2 2 2" xfId="2254" xr:uid="{07CBCA70-D5C0-4FFE-8E20-C430D4F2A177}"/>
    <cellStyle name="Comma 6 4 2 2 2 2" xfId="4493" xr:uid="{DEC2EA77-0D16-43D4-817E-CF71B12E65D8}"/>
    <cellStyle name="Comma 6 4 2 2 3" xfId="3374" xr:uid="{7A130FCA-3AFD-4995-96A3-3B5BEC46339B}"/>
    <cellStyle name="Comma 6 4 2 3" xfId="1695" xr:uid="{3A77AB05-FA57-48E8-AAD8-C8E0A677D180}"/>
    <cellStyle name="Comma 6 4 2 3 2" xfId="3934" xr:uid="{DB623A1B-2869-4AE8-84B6-E7BBA3684CEA}"/>
    <cellStyle name="Comma 6 4 2 4" xfId="2815" xr:uid="{79222BFD-E132-4263-B59F-B034F7D454BA}"/>
    <cellStyle name="Comma 6 4 3" xfId="891" xr:uid="{26F043E7-544F-4F5A-A950-B68AA054D0A8}"/>
    <cellStyle name="Comma 6 4 3 2" xfId="2014" xr:uid="{E9EC5332-0AFC-420E-9BC9-4EBD80A9E350}"/>
    <cellStyle name="Comma 6 4 3 2 2" xfId="4253" xr:uid="{C104B62F-7B7C-43DB-BA89-48B3D5DD7382}"/>
    <cellStyle name="Comma 6 4 3 3" xfId="3134" xr:uid="{1B7F7350-143C-4644-BB70-C942110C0C4C}"/>
    <cellStyle name="Comma 6 4 4" xfId="1455" xr:uid="{4A16F737-5826-4D77-8531-D59394A9FD6E}"/>
    <cellStyle name="Comma 6 4 4 2" xfId="3694" xr:uid="{719C0901-F5B7-4C5D-AC92-69E511C23BBB}"/>
    <cellStyle name="Comma 6 4 5" xfId="2575" xr:uid="{F472DBB5-037C-4D0E-B6B4-758789F49BBA}"/>
    <cellStyle name="Comma 6 5" xfId="367" xr:uid="{5BBC3FF9-EC93-45B8-BA66-E98A189EEE8A}"/>
    <cellStyle name="Comma 6 5 2" xfId="607" xr:uid="{77D28E26-BF34-4DA8-BED1-293194D2BB80}"/>
    <cellStyle name="Comma 6 5 2 2" xfId="1168" xr:uid="{1184D614-9A6D-4A02-B698-9D22CB5A01AC}"/>
    <cellStyle name="Comma 6 5 2 2 2" xfId="2291" xr:uid="{9C70EDEB-E1C9-4D88-A4EC-59762456741A}"/>
    <cellStyle name="Comma 6 5 2 2 2 2" xfId="4530" xr:uid="{B80E7DC5-546F-4E02-9FC9-72BF37219ECA}"/>
    <cellStyle name="Comma 6 5 2 2 3" xfId="3411" xr:uid="{F265D087-7C0E-48E0-B640-8E5E2D38280C}"/>
    <cellStyle name="Comma 6 5 2 3" xfId="1732" xr:uid="{9890119A-8180-4656-AA79-C01B722DC857}"/>
    <cellStyle name="Comma 6 5 2 3 2" xfId="3971" xr:uid="{93E87CA3-9123-4849-99A9-E867E57D06B7}"/>
    <cellStyle name="Comma 6 5 2 4" xfId="2852" xr:uid="{87A774A4-CC8F-478D-AE5E-710D9F4AA5C5}"/>
    <cellStyle name="Comma 6 5 3" xfId="928" xr:uid="{37FC4848-9783-474F-BAC1-398585BC3FC5}"/>
    <cellStyle name="Comma 6 5 3 2" xfId="2051" xr:uid="{5F8018D9-2B14-46BD-974E-AA3846AAE3D5}"/>
    <cellStyle name="Comma 6 5 3 2 2" xfId="4290" xr:uid="{5D1E6C97-0E18-482C-A454-8FE5A3D10F9E}"/>
    <cellStyle name="Comma 6 5 3 3" xfId="3171" xr:uid="{C538B51A-220C-4C43-9720-B5C9A5CB4447}"/>
    <cellStyle name="Comma 6 5 4" xfId="1492" xr:uid="{910E1F0B-1A37-413C-87E2-6C2DE02C0F12}"/>
    <cellStyle name="Comma 6 5 4 2" xfId="3731" xr:uid="{EA2F9CC0-60A8-4C7E-8156-4F3015201CDF}"/>
    <cellStyle name="Comma 6 5 5" xfId="2612" xr:uid="{35D08477-4FA0-41E8-B0BB-C190E58352B6}"/>
    <cellStyle name="Comma 6 6" xfId="448" xr:uid="{12CFB0D7-B291-4026-8AA0-FCE6897C0E55}"/>
    <cellStyle name="Comma 6 6 2" xfId="1009" xr:uid="{63A18942-BBED-476D-8892-C048F7569F0E}"/>
    <cellStyle name="Comma 6 6 2 2" xfId="2132" xr:uid="{C4666414-ADB9-476A-9B5C-6E2CD4A398DC}"/>
    <cellStyle name="Comma 6 6 2 2 2" xfId="4371" xr:uid="{65024399-9705-4774-BA51-D9AFAFE3FA5A}"/>
    <cellStyle name="Comma 6 6 2 3" xfId="3252" xr:uid="{A2396F16-C472-4EDA-BDFB-89D542BED431}"/>
    <cellStyle name="Comma 6 6 3" xfId="1573" xr:uid="{EF6659F8-81BC-4714-A85D-CF9632AB21C5}"/>
    <cellStyle name="Comma 6 6 3 2" xfId="3812" xr:uid="{786D4EA6-6683-4654-963C-F17E3ADD76D3}"/>
    <cellStyle name="Comma 6 6 4" xfId="2693" xr:uid="{42E21405-0419-4077-A03E-319AF60D45D9}"/>
    <cellStyle name="Comma 6 7" xfId="202" xr:uid="{4D7227CE-C28F-47BA-8F5F-3882E05D373B}"/>
    <cellStyle name="Comma 6 7 2" xfId="769" xr:uid="{A659FC23-3E91-454A-A570-378968E29D87}"/>
    <cellStyle name="Comma 6 7 2 2" xfId="1892" xr:uid="{13B4B143-E665-41BC-80E3-E3D7C62BDC70}"/>
    <cellStyle name="Comma 6 7 2 2 2" xfId="4131" xr:uid="{F4921C33-23A7-41A7-AF3E-3230226C7181}"/>
    <cellStyle name="Comma 6 7 2 3" xfId="3012" xr:uid="{9ADB46DB-A02F-4AB8-BCF0-1E7C4C00FB3F}"/>
    <cellStyle name="Comma 6 7 3" xfId="1333" xr:uid="{1D74EE3D-4F66-4225-A804-45005306C149}"/>
    <cellStyle name="Comma 6 7 3 2" xfId="3572" xr:uid="{6D80040A-9239-4B24-889C-439C02929C21}"/>
    <cellStyle name="Comma 6 7 4" xfId="2453" xr:uid="{7079EEEA-7D3E-44BB-8A41-55C923196147}"/>
    <cellStyle name="Comma 6 8" xfId="688" xr:uid="{DF56E0E2-F2B0-4046-AD3C-79E51811A67E}"/>
    <cellStyle name="Comma 6 8 2" xfId="1811" xr:uid="{8F223B79-8B7D-4ECB-B537-FAD16DB3A0C9}"/>
    <cellStyle name="Comma 6 8 2 2" xfId="4050" xr:uid="{BCB2F54B-C34D-48C8-9458-9E1F656643F6}"/>
    <cellStyle name="Comma 6 8 3" xfId="2931" xr:uid="{16BEF72F-1E9A-4D95-A75D-2495D2E431BC}"/>
    <cellStyle name="Comma 6 9" xfId="1252" xr:uid="{04897FD1-4F39-422F-969C-014E43FB9A66}"/>
    <cellStyle name="Comma 6 9 2" xfId="3491" xr:uid="{0E651E92-4963-481F-83EC-C5860B7049EC}"/>
    <cellStyle name="Comma 7" xfId="57" xr:uid="{3C2547D3-E5A6-4537-A5ED-A009DAF18078}"/>
    <cellStyle name="Comma 7 2" xfId="282" xr:uid="{E64A797C-98CF-443C-BB9F-B9D08BC3E883}"/>
    <cellStyle name="Comma 7 2 2" xfId="528" xr:uid="{4B932E66-DD08-4B3A-9230-F1D6254AE9C3}"/>
    <cellStyle name="Comma 7 2 2 2" xfId="1089" xr:uid="{E38BF4A6-41E3-410C-8905-69AB282DB3EF}"/>
    <cellStyle name="Comma 7 2 2 2 2" xfId="2212" xr:uid="{3987CEB8-951E-4B24-BA06-1C79D72E2CA0}"/>
    <cellStyle name="Comma 7 2 2 2 2 2" xfId="4451" xr:uid="{D763149B-71F9-4F18-A50E-FE70631FBCF8}"/>
    <cellStyle name="Comma 7 2 2 2 3" xfId="3332" xr:uid="{7861594F-2E47-4DD5-9D95-DAB31809A793}"/>
    <cellStyle name="Comma 7 2 2 3" xfId="1653" xr:uid="{A742ABBE-2F26-4547-875B-7BFAA1124D0A}"/>
    <cellStyle name="Comma 7 2 2 3 2" xfId="3892" xr:uid="{CD9CA790-CDB3-45DB-A3A9-8D4174D6C643}"/>
    <cellStyle name="Comma 7 2 2 4" xfId="2773" xr:uid="{D0158E3A-063C-4F37-A82E-B46B5C412E4F}"/>
    <cellStyle name="Comma 7 2 3" xfId="849" xr:uid="{E774F7F9-EFB4-4AD8-A50E-1E4AD241CFB2}"/>
    <cellStyle name="Comma 7 2 3 2" xfId="1972" xr:uid="{5CF1EEB9-2079-432E-B1ED-F8C348C37D12}"/>
    <cellStyle name="Comma 7 2 3 2 2" xfId="4211" xr:uid="{5436905E-2802-4419-BC78-AC1E96253F1B}"/>
    <cellStyle name="Comma 7 2 3 3" xfId="3092" xr:uid="{340E0CA9-4561-4289-BF54-5EFBF82A1F79}"/>
    <cellStyle name="Comma 7 2 4" xfId="1413" xr:uid="{2A22E89E-8E62-40AB-94BF-72A09938D98A}"/>
    <cellStyle name="Comma 7 2 4 2" xfId="3652" xr:uid="{93DB5602-0CF8-481A-925D-2671732E8401}"/>
    <cellStyle name="Comma 7 2 5" xfId="2533" xr:uid="{32EA2C55-C53F-4903-8990-B54B23963F35}"/>
    <cellStyle name="Comma 7 3" xfId="315" xr:uid="{8DB6AA48-BC9A-4104-B512-E267C651AAA0}"/>
    <cellStyle name="Comma 7 3 2" xfId="561" xr:uid="{AAA86BBA-38CC-46D6-A838-E20AB12BA80B}"/>
    <cellStyle name="Comma 7 3 2 2" xfId="1122" xr:uid="{27DFEA3D-3A0C-4360-B0FD-904C3EBC1B69}"/>
    <cellStyle name="Comma 7 3 2 2 2" xfId="2245" xr:uid="{B22C89AF-123C-4FB3-95BD-86038EA034AB}"/>
    <cellStyle name="Comma 7 3 2 2 2 2" xfId="4484" xr:uid="{8836E280-D5FB-4761-9855-CF178D9A4FD0}"/>
    <cellStyle name="Comma 7 3 2 2 3" xfId="3365" xr:uid="{F6BB9443-2CB6-4F61-B140-084107A4DB6F}"/>
    <cellStyle name="Comma 7 3 2 3" xfId="1686" xr:uid="{4BBC2BA9-D9F9-4FF8-A8D3-8110FD0ED5E9}"/>
    <cellStyle name="Comma 7 3 2 3 2" xfId="3925" xr:uid="{1B563709-1230-4AC0-A039-520972328AB5}"/>
    <cellStyle name="Comma 7 3 2 4" xfId="2806" xr:uid="{B18DAA4C-C25A-4EB0-8124-7CA856DA04D0}"/>
    <cellStyle name="Comma 7 3 3" xfId="882" xr:uid="{736F0E5A-9A2E-46B5-A680-B532D285B4C6}"/>
    <cellStyle name="Comma 7 3 3 2" xfId="2005" xr:uid="{C0007CED-BE89-4443-8E64-08E9C3BA305A}"/>
    <cellStyle name="Comma 7 3 3 2 2" xfId="4244" xr:uid="{D44A8878-90F7-4758-8CCD-80623B0D244E}"/>
    <cellStyle name="Comma 7 3 3 3" xfId="3125" xr:uid="{D3D3703A-D0E3-4488-A7DC-3CEA2D592FC6}"/>
    <cellStyle name="Comma 7 3 4" xfId="1446" xr:uid="{60EA4B83-3F67-4EA4-8D66-979D86CA45AE}"/>
    <cellStyle name="Comma 7 3 4 2" xfId="3685" xr:uid="{59CCDB11-248C-4689-A68F-CFB8E737C3E1}"/>
    <cellStyle name="Comma 7 3 5" xfId="2566" xr:uid="{01ED082E-DC26-41D4-B623-5150EBA6D585}"/>
    <cellStyle name="Comma 7 4" xfId="383" xr:uid="{506A3CF9-46DA-4CD2-9D83-7806A97F5B50}"/>
    <cellStyle name="Comma 7 4 2" xfId="623" xr:uid="{4A2211DF-9641-44F9-A6B0-70DF92F604E8}"/>
    <cellStyle name="Comma 7 4 2 2" xfId="1184" xr:uid="{858B2A20-C161-4BC5-BE1A-68734CF3F7C7}"/>
    <cellStyle name="Comma 7 4 2 2 2" xfId="2307" xr:uid="{D59D05A4-79DD-4138-9E6C-673421DE4DA2}"/>
    <cellStyle name="Comma 7 4 2 2 2 2" xfId="4546" xr:uid="{46BC2795-A512-44C4-874A-84874B29B172}"/>
    <cellStyle name="Comma 7 4 2 2 3" xfId="3427" xr:uid="{7D835753-CDB5-4AA3-BBD5-5A4A03A35B51}"/>
    <cellStyle name="Comma 7 4 2 3" xfId="1748" xr:uid="{8157F713-BDC5-49F5-8B96-49BE950E6B20}"/>
    <cellStyle name="Comma 7 4 2 3 2" xfId="3987" xr:uid="{1F3D048B-DB4F-4ACE-AC1E-AFC5214F60E3}"/>
    <cellStyle name="Comma 7 4 2 4" xfId="2868" xr:uid="{3D081275-FBBE-42A0-A811-11139CED7582}"/>
    <cellStyle name="Comma 7 4 3" xfId="944" xr:uid="{52B18A78-A520-4B9E-B2C2-64FEE95F8B5A}"/>
    <cellStyle name="Comma 7 4 3 2" xfId="2067" xr:uid="{6F73F847-9007-4D35-BE41-602905E50EE1}"/>
    <cellStyle name="Comma 7 4 3 2 2" xfId="4306" xr:uid="{30B42ECC-145B-4E1B-98E1-9571E83FE4A7}"/>
    <cellStyle name="Comma 7 4 3 3" xfId="3187" xr:uid="{7FD754C1-1B6C-4602-940E-1FDFD08B40E3}"/>
    <cellStyle name="Comma 7 4 4" xfId="1508" xr:uid="{ED624308-440C-4C0E-B523-53BCE632CAAA}"/>
    <cellStyle name="Comma 7 4 4 2" xfId="3747" xr:uid="{41336ABB-2323-4DF5-BC72-49E8318A5E9F}"/>
    <cellStyle name="Comma 7 4 5" xfId="2628" xr:uid="{C8B2815A-B211-4F7F-BB40-A353150FEE4C}"/>
    <cellStyle name="Comma 7 5" xfId="464" xr:uid="{B23B4DBF-1194-4BEF-91AF-D557335628FF}"/>
    <cellStyle name="Comma 7 5 2" xfId="1025" xr:uid="{C5757C74-2617-4853-BAB2-6B9B1D78D17F}"/>
    <cellStyle name="Comma 7 5 2 2" xfId="2148" xr:uid="{662D9A2E-9E8F-459A-B53C-09F5A2C7DD57}"/>
    <cellStyle name="Comma 7 5 2 2 2" xfId="4387" xr:uid="{762F75B9-DBD9-42F1-AF22-879A70C3F93A}"/>
    <cellStyle name="Comma 7 5 2 3" xfId="3268" xr:uid="{0DE39EF9-162B-4C6C-8616-6C5AE1455C40}"/>
    <cellStyle name="Comma 7 5 3" xfId="1589" xr:uid="{D741D61C-71E6-42AB-B4BA-AD4755155031}"/>
    <cellStyle name="Comma 7 5 3 2" xfId="3828" xr:uid="{9A272200-B7F1-4855-9B29-4790970CCD5A}"/>
    <cellStyle name="Comma 7 5 4" xfId="2709" xr:uid="{50C0031E-9DFA-4C05-8AB6-5D8F3BE3860E}"/>
    <cellStyle name="Comma 7 6" xfId="218" xr:uid="{C29ACE99-A95F-459B-8DAC-CD83B441C3ED}"/>
    <cellStyle name="Comma 7 6 2" xfId="785" xr:uid="{6C3BE8C9-EC71-4D64-BC59-2B87DC99138D}"/>
    <cellStyle name="Comma 7 6 2 2" xfId="1908" xr:uid="{ED572BEC-55D4-42AF-B04D-DA44B21DC2A0}"/>
    <cellStyle name="Comma 7 6 2 2 2" xfId="4147" xr:uid="{E659F589-FE5B-4EDA-BF5B-C1A2DA3FF433}"/>
    <cellStyle name="Comma 7 6 2 3" xfId="3028" xr:uid="{27D898D6-FAC6-4B68-9AAE-F259E9F7613E}"/>
    <cellStyle name="Comma 7 6 3" xfId="1349" xr:uid="{FC29AB88-B3C6-4EFF-A950-E5650BDAAA8D}"/>
    <cellStyle name="Comma 7 6 3 2" xfId="3588" xr:uid="{31F8FDFF-4569-4BD1-939C-D2A2C9D736E7}"/>
    <cellStyle name="Comma 7 6 4" xfId="2469" xr:uid="{9EA77961-3663-49FB-89B1-2E37B46F3D39}"/>
    <cellStyle name="Comma 7 7" xfId="704" xr:uid="{D6402E1C-3DAC-4ED8-B282-E8EE50A8F424}"/>
    <cellStyle name="Comma 7 7 2" xfId="1827" xr:uid="{F3F90CD6-D9D9-485E-B9C8-1908DFEA4B74}"/>
    <cellStyle name="Comma 7 7 2 2" xfId="4066" xr:uid="{0F738FD5-63A0-4572-BEC6-760E27E6BCE6}"/>
    <cellStyle name="Comma 7 7 3" xfId="2947" xr:uid="{FC5693B6-2B42-4FEF-9AAC-6945656600FF}"/>
    <cellStyle name="Comma 7 8" xfId="1268" xr:uid="{E7645503-FB44-46AD-935A-3FE7F2F19AA4}"/>
    <cellStyle name="Comma 7 8 2" xfId="3507" xr:uid="{937D6E33-8464-40F2-A2F9-58C1329F5866}"/>
    <cellStyle name="Comma 7 9" xfId="2388" xr:uid="{1F66F355-7D0F-43CB-A8E9-4E5E9D0BA3A4}"/>
    <cellStyle name="Comma 8" xfId="137" xr:uid="{0998D871-3B9A-4767-9765-AA7CB3DA8744}"/>
    <cellStyle name="Comma 8 2" xfId="331" xr:uid="{CEE55CE9-5FC1-444F-BE28-A1032CE50343}"/>
    <cellStyle name="Comma 8 2 2" xfId="571" xr:uid="{0E4008D8-3267-47A8-A2B1-9F5B05A1EF30}"/>
    <cellStyle name="Comma 8 2 2 2" xfId="1132" xr:uid="{E3C046CD-8009-4671-AFE9-FA9B4B7F9FA5}"/>
    <cellStyle name="Comma 8 2 2 2 2" xfId="2255" xr:uid="{FEF4E5F5-7441-481E-A410-F518651DC8B6}"/>
    <cellStyle name="Comma 8 2 2 2 2 2" xfId="4494" xr:uid="{194E09C3-0DFD-48C3-9C27-98B1C5FE6CDD}"/>
    <cellStyle name="Comma 8 2 2 2 3" xfId="3375" xr:uid="{78394581-FA4B-4DC0-8A32-5A599AD57F1D}"/>
    <cellStyle name="Comma 8 2 2 3" xfId="1696" xr:uid="{990B9E9F-9AA6-42F5-83B6-4345CD9DE0E1}"/>
    <cellStyle name="Comma 8 2 2 3 2" xfId="3935" xr:uid="{D5FF0C3B-DDD7-4BC6-BA7D-FCE046E41176}"/>
    <cellStyle name="Comma 8 2 2 4" xfId="2816" xr:uid="{49EEEF76-4A11-4E7B-AEA7-180D4A4B935B}"/>
    <cellStyle name="Comma 8 2 3" xfId="892" xr:uid="{B3511BFD-904F-4CB6-B598-B72C8EFAEB78}"/>
    <cellStyle name="Comma 8 2 3 2" xfId="2015" xr:uid="{56EC9F2C-095F-4381-8A36-D50B12D6BECA}"/>
    <cellStyle name="Comma 8 2 3 2 2" xfId="4254" xr:uid="{B4E7C6B6-9CCB-48A5-8B54-DC3B2D476207}"/>
    <cellStyle name="Comma 8 2 3 3" xfId="3135" xr:uid="{EBFD56B0-8307-4461-9E56-DFECD01AECE3}"/>
    <cellStyle name="Comma 8 2 4" xfId="1456" xr:uid="{076C872C-0A36-4677-87D5-57DB3F789E7D}"/>
    <cellStyle name="Comma 8 2 4 2" xfId="3695" xr:uid="{C1EBF23C-313F-4E64-944A-D1D7F598B0DD}"/>
    <cellStyle name="Comma 8 2 5" xfId="2576" xr:uid="{0D096EE7-7687-46EA-BE7C-6A78BF1DA0D5}"/>
    <cellStyle name="Comma 8 3" xfId="415" xr:uid="{C54A0CB9-3FB5-42CA-BC8F-FB5B2FA13119}"/>
    <cellStyle name="Comma 8 3 2" xfId="655" xr:uid="{67D96DA1-D665-4000-8DEA-E11184FE2DD9}"/>
    <cellStyle name="Comma 8 3 2 2" xfId="1216" xr:uid="{CA49A157-DD3D-4B23-B852-007DE7788161}"/>
    <cellStyle name="Comma 8 3 2 2 2" xfId="2339" xr:uid="{6D824FB1-C6A3-4036-9840-9CD0AC6D8578}"/>
    <cellStyle name="Comma 8 3 2 2 2 2" xfId="4578" xr:uid="{88E8DA17-68C1-4271-B550-23E8F9067DEC}"/>
    <cellStyle name="Comma 8 3 2 2 3" xfId="3459" xr:uid="{92C7704A-C312-4CEC-B5CC-C7289A06E27E}"/>
    <cellStyle name="Comma 8 3 2 3" xfId="1780" xr:uid="{F206C868-0D1F-4A0A-BB86-C1688D581572}"/>
    <cellStyle name="Comma 8 3 2 3 2" xfId="4019" xr:uid="{FABC14B5-3E8D-4D83-8B7D-5F60B014D1C2}"/>
    <cellStyle name="Comma 8 3 2 4" xfId="2900" xr:uid="{43F23143-5ED2-45E9-9EE7-2D17BB1ED253}"/>
    <cellStyle name="Comma 8 3 3" xfId="976" xr:uid="{AE309678-8A6B-4443-9B8D-6BE3363FC160}"/>
    <cellStyle name="Comma 8 3 3 2" xfId="2099" xr:uid="{0F183EB2-67D1-4F0C-95AE-85E763E8DC2C}"/>
    <cellStyle name="Comma 8 3 3 2 2" xfId="4338" xr:uid="{0F1739F7-CFCA-43D0-8D01-E021F332B886}"/>
    <cellStyle name="Comma 8 3 3 3" xfId="3219" xr:uid="{D3A1FB20-1E21-4B26-BB4E-E6EA3713B008}"/>
    <cellStyle name="Comma 8 3 4" xfId="1540" xr:uid="{EDB16D89-E53D-48A2-AF4C-153DABD95CA8}"/>
    <cellStyle name="Comma 8 3 4 2" xfId="3779" xr:uid="{A0B8CE74-6319-407A-B1A9-8A2B0A36BAC0}"/>
    <cellStyle name="Comma 8 3 5" xfId="2660" xr:uid="{34FE7547-9F4D-421C-BA29-49503FA54B9D}"/>
    <cellStyle name="Comma 8 4" xfId="432" xr:uid="{2EA6D349-E471-4E19-821D-BB4421C7D882}"/>
    <cellStyle name="Comma 8 4 2" xfId="993" xr:uid="{DD46D690-566D-414C-B788-8F75EE5B400D}"/>
    <cellStyle name="Comma 8 4 2 2" xfId="2116" xr:uid="{4395444F-38DE-40B6-83CA-5F8C7B77E536}"/>
    <cellStyle name="Comma 8 4 2 2 2" xfId="4355" xr:uid="{71F840F6-4D41-48ED-BA1D-72EC5A47786E}"/>
    <cellStyle name="Comma 8 4 2 3" xfId="3236" xr:uid="{C76E5BFF-7894-4B36-9CF9-060C01583B82}"/>
    <cellStyle name="Comma 8 4 3" xfId="1557" xr:uid="{FC172E9C-3662-4D70-9015-B87859870F73}"/>
    <cellStyle name="Comma 8 4 3 2" xfId="3796" xr:uid="{7EFBB61E-88EA-474B-8377-B10677803F0E}"/>
    <cellStyle name="Comma 8 4 4" xfId="2677" xr:uid="{047394A9-E264-4264-9AF6-F565193B8A88}"/>
    <cellStyle name="Comma 8 5" xfId="186" xr:uid="{16C32B99-92B9-4E42-A976-67DEB3CEC44D}"/>
    <cellStyle name="Comma 8 5 2" xfId="753" xr:uid="{2BC82173-F8DB-488C-97EF-FF84E9AEB6E2}"/>
    <cellStyle name="Comma 8 5 2 2" xfId="1876" xr:uid="{83435233-BB0C-4AFA-9D5E-504EC4683FF7}"/>
    <cellStyle name="Comma 8 5 2 2 2" xfId="4115" xr:uid="{B8E280C8-3F78-457A-9FCB-ADE29C76E4F6}"/>
    <cellStyle name="Comma 8 5 2 3" xfId="2996" xr:uid="{1233C25C-01C8-41CC-8313-124B3C6743C3}"/>
    <cellStyle name="Comma 8 5 3" xfId="1317" xr:uid="{61ED271E-2C80-42A0-B20B-70C6CD05FF44}"/>
    <cellStyle name="Comma 8 5 3 2" xfId="3556" xr:uid="{5EE5B505-6676-4465-B735-7B31C0E7969D}"/>
    <cellStyle name="Comma 8 5 4" xfId="2437" xr:uid="{9B2B5E10-8F02-4F98-8407-EC1F1B987F5A}"/>
    <cellStyle name="Comma 8 6" xfId="736" xr:uid="{C4B19FF4-539B-4611-A0BE-F7A29DA63765}"/>
    <cellStyle name="Comma 8 6 2" xfId="1859" xr:uid="{C93E25A4-C6CF-453D-84AD-35ABF5A56618}"/>
    <cellStyle name="Comma 8 6 2 2" xfId="4098" xr:uid="{719C158D-4EA6-40A8-AD3C-80EBF6C27574}"/>
    <cellStyle name="Comma 8 6 3" xfId="2979" xr:uid="{114B00D3-3E74-4989-9D52-166F4AB3A5DC}"/>
    <cellStyle name="Comma 8 7" xfId="1300" xr:uid="{3CBA3374-D4DE-4102-916E-59345C2EA2A3}"/>
    <cellStyle name="Comma 8 7 2" xfId="3539" xr:uid="{650B43B7-BB2D-4ACB-83F4-57923F7E3786}"/>
    <cellStyle name="Comma 8 8" xfId="2420" xr:uid="{ED10E7C2-1EBC-4312-A5D7-8D8AC8C16AC9}"/>
    <cellStyle name="Comma 9" xfId="250" xr:uid="{87543441-0745-4547-AB35-E2B403D240D9}"/>
    <cellStyle name="Comma 9 2" xfId="341" xr:uid="{E7138BB4-ABCD-4034-BDDD-0BF61001C349}"/>
    <cellStyle name="Comma 9 2 2" xfId="581" xr:uid="{B7BB9059-6825-40B2-9B55-FA7D12485572}"/>
    <cellStyle name="Comma 9 2 2 2" xfId="1142" xr:uid="{32B1600C-EBA2-48C3-B2CC-73BB24D0353B}"/>
    <cellStyle name="Comma 9 2 2 2 2" xfId="2265" xr:uid="{FD47EA54-FD60-46E1-A9A8-0C019252EAA2}"/>
    <cellStyle name="Comma 9 2 2 2 2 2" xfId="4504" xr:uid="{ED1B0DC0-A578-40AD-ABCF-1B3B000FB703}"/>
    <cellStyle name="Comma 9 2 2 2 3" xfId="3385" xr:uid="{151ADC04-A9F7-4E55-ACF4-88C48F02CD07}"/>
    <cellStyle name="Comma 9 2 2 3" xfId="1706" xr:uid="{D3BEFFD6-42BA-405C-A2D9-28C8B938D848}"/>
    <cellStyle name="Comma 9 2 2 3 2" xfId="3945" xr:uid="{249EF159-C2B1-4CBC-B77E-83D2D08AAC02}"/>
    <cellStyle name="Comma 9 2 2 4" xfId="2826" xr:uid="{390BAD6A-1D90-494A-9A2E-12E1FD970B28}"/>
    <cellStyle name="Comma 9 2 3" xfId="902" xr:uid="{A91DA8C4-065C-4298-81F0-5CF23EA02173}"/>
    <cellStyle name="Comma 9 2 3 2" xfId="2025" xr:uid="{92210845-CF46-4C1D-8525-0D06532B1561}"/>
    <cellStyle name="Comma 9 2 3 2 2" xfId="4264" xr:uid="{37F3692C-23C4-44F7-AEA9-99EAD9C81D81}"/>
    <cellStyle name="Comma 9 2 3 3" xfId="3145" xr:uid="{FCA552BE-75AA-411A-AAA6-B3BFEC8D8FCE}"/>
    <cellStyle name="Comma 9 2 4" xfId="1466" xr:uid="{D32C8AEB-E62E-4238-B20E-46A4960B937F}"/>
    <cellStyle name="Comma 9 2 4 2" xfId="3705" xr:uid="{2B535DA0-C1E1-492A-8FCA-F463AB0EB8E5}"/>
    <cellStyle name="Comma 9 2 5" xfId="2586" xr:uid="{590F8D6E-4E55-40F1-9C92-796D52E6EFE0}"/>
    <cellStyle name="Comma 9 3" xfId="496" xr:uid="{8CCAE7DB-10CA-49DB-9DD5-29B048C499D2}"/>
    <cellStyle name="Comma 9 3 2" xfId="1057" xr:uid="{8E331FFD-0933-4BD3-B2ED-BE3CC4969C65}"/>
    <cellStyle name="Comma 9 3 2 2" xfId="2180" xr:uid="{54440916-F1D3-4A49-B7F1-20A0C4D3B9C8}"/>
    <cellStyle name="Comma 9 3 2 2 2" xfId="4419" xr:uid="{0BD97134-551F-40FD-B63C-0BFF39F065EC}"/>
    <cellStyle name="Comma 9 3 2 3" xfId="3300" xr:uid="{88448C78-7A92-4C46-B09A-F46B4A6CB0FC}"/>
    <cellStyle name="Comma 9 3 3" xfId="1621" xr:uid="{B2BCD157-2CF2-4E0E-9F09-B29A6FAB1C95}"/>
    <cellStyle name="Comma 9 3 3 2" xfId="3860" xr:uid="{579A77FD-9113-43F9-B72F-0FBA194B428F}"/>
    <cellStyle name="Comma 9 3 4" xfId="2741" xr:uid="{0A2F129B-793C-4190-87B0-4E233395F918}"/>
    <cellStyle name="Comma 9 4" xfId="817" xr:uid="{A723B372-04FF-4B11-AB67-899675FAA350}"/>
    <cellStyle name="Comma 9 4 2" xfId="1940" xr:uid="{7815358B-0D2C-4523-84B6-417C628056BD}"/>
    <cellStyle name="Comma 9 4 2 2" xfId="4179" xr:uid="{36176AD8-90F1-4E47-98EF-18FAE5AE77ED}"/>
    <cellStyle name="Comma 9 4 3" xfId="3060" xr:uid="{CC4B40A0-F460-4AFE-A9E5-D28E184DFB4C}"/>
    <cellStyle name="Comma 9 5" xfId="1381" xr:uid="{9B84C48C-4190-4DC7-A839-6573C19C10A4}"/>
    <cellStyle name="Comma 9 5 2" xfId="3620" xr:uid="{754D682D-8849-4ED4-877D-3DB9213053A2}"/>
    <cellStyle name="Comma 9 6" xfId="2501" xr:uid="{62648F7C-0DA3-4F60-B0D1-6B1F4F77B3EF}"/>
    <cellStyle name="Heading 1" xfId="1" builtinId="16"/>
    <cellStyle name="Heading 2" xfId="2" builtinId="17"/>
    <cellStyle name="Heading 3" xfId="7" builtinId="18"/>
    <cellStyle name="Hyperlink" xfId="6" builtinId="8"/>
    <cellStyle name="Hyperlink 2" xfId="9" xr:uid="{257BCDC2-4975-408A-B6B2-0D91508CC196}"/>
    <cellStyle name="Hyperlink 3" xfId="89" xr:uid="{65BA9D15-F555-4157-A0D3-42DA29F882E6}"/>
    <cellStyle name="Hyperlink 4" xfId="185" xr:uid="{58D2B381-09BD-48A9-8CFE-BEEC266CE7C3}"/>
    <cellStyle name="Hyperlink 5" xfId="4" xr:uid="{B96FCFC3-AEAB-447B-AB95-6D2EB003DDA8}"/>
    <cellStyle name="Hyperlink 5 2" xfId="16" xr:uid="{32C7C786-C858-482D-BFED-823A82C09D7D}"/>
    <cellStyle name="Hyperlink 6" xfId="13" xr:uid="{F264037A-D822-4BC5-8DD4-E02E96ABBA33}"/>
    <cellStyle name="Normal" xfId="0" builtinId="0"/>
    <cellStyle name="Normal 2" xfId="5" xr:uid="{79F0C60B-5ECA-4E60-867E-DADAA22B0D6B}"/>
    <cellStyle name="Normal 2 3" xfId="12" xr:uid="{8572ABFE-11F2-4677-AB4A-C3218E1EF814}"/>
    <cellStyle name="Normal 3" xfId="10" xr:uid="{CD89CA69-95C1-49F3-9C19-5C188398B2ED}"/>
    <cellStyle name="Normal 4" xfId="15" xr:uid="{6B64CD16-8227-446C-8E47-0BB858C77C68}"/>
    <cellStyle name="Normal 5" xfId="3" xr:uid="{37958690-F748-42F0-94EF-FCBC99C001D8}"/>
    <cellStyle name="Normal 6" xfId="8" xr:uid="{259F6AB0-06FF-47C0-8A61-87E56C2AF0C1}"/>
    <cellStyle name="style1587720972163" xfId="20" xr:uid="{00E41887-56B6-4E81-90E0-5D22569F512D}"/>
    <cellStyle name="style1587724379325" xfId="11" xr:uid="{A473DF20-635E-49B5-9E8F-F462D1D897B0}"/>
    <cellStyle name="style1588244162561" xfId="21" xr:uid="{CABB291C-20E5-4CEA-91E5-9ACCC746956D}"/>
    <cellStyle name="style1594037606697" xfId="26" xr:uid="{6C231267-642A-434B-A30D-108515C5A839}"/>
    <cellStyle name="style1594644606434" xfId="27" xr:uid="{49B06BE4-4B41-4360-8552-18C4785D69E5}"/>
    <cellStyle name="style1594644606528" xfId="28" xr:uid="{D7E150D9-4C0C-4391-BED3-B15961B1FE6D}"/>
    <cellStyle name="style1594644608567" xfId="29" xr:uid="{238F161E-120F-4F24-80C6-B235BB63FA17}"/>
    <cellStyle name="style1595850965424" xfId="316" xr:uid="{C36CD86B-09F6-46E0-B3DB-7D7F493D867C}"/>
    <cellStyle name="style1595850965528" xfId="321" xr:uid="{075F0069-567F-4A7D-9133-F9BBAC1E28DE}"/>
    <cellStyle name="style1595850987749" xfId="317" xr:uid="{82F7082C-CC58-417A-87FD-FA62C3F8410B}"/>
    <cellStyle name="style1595850987847" xfId="318" xr:uid="{FD58988D-F241-4522-9F21-07701A864B54}"/>
    <cellStyle name="style1595850987956" xfId="319" xr:uid="{A1591ADC-07DE-4AC5-95D2-C49C09F62FBC}"/>
    <cellStyle name="style1595850988054" xfId="320" xr:uid="{971F2070-5590-4C16-AB20-B3C3BF16637F}"/>
    <cellStyle name="style1605688346864" xfId="159" xr:uid="{C63F6643-436F-4F8D-B36F-42804C13D679}"/>
    <cellStyle name="style1605688346913" xfId="161" xr:uid="{EC32E349-A4AB-46DE-A9FC-FAA4988D176A}"/>
    <cellStyle name="style1605688346957" xfId="163" xr:uid="{2A4115E7-3AF0-4C31-8001-841A5299A0F2}"/>
    <cellStyle name="style1605688347196" xfId="160" xr:uid="{C8CAC63B-75F0-4469-AC5E-CA6706AABB23}"/>
    <cellStyle name="style1605688347240" xfId="162" xr:uid="{D74B4C32-FB39-4EE9-8904-050EE685B0AE}"/>
    <cellStyle name="style1605688347306" xfId="164" xr:uid="{10F55806-B5C4-492A-896E-9EF6885CCE47}"/>
    <cellStyle name="style1605689470815" xfId="54" xr:uid="{A5FD776B-50C2-4A79-85DB-B0380094872B}"/>
    <cellStyle name="style1605689470897" xfId="55" xr:uid="{5132E048-429D-4E14-9092-C2689D67AB9C}"/>
    <cellStyle name="style1605689472625" xfId="56" xr:uid="{CE2D92ED-5D1A-4BC5-8DBF-14705F49509E}"/>
    <cellStyle name="style1605701416372" xfId="165" xr:uid="{74278000-F33A-4CB6-A0A4-2A604AA2EAB5}"/>
    <cellStyle name="style1605701416405" xfId="167" xr:uid="{155D8CE8-4746-4D28-A0A0-87BEED86DD37}"/>
    <cellStyle name="style1605701416440" xfId="169" xr:uid="{58157885-4402-412A-83BF-6F9528F617D9}"/>
    <cellStyle name="style1605701416580" xfId="166" xr:uid="{6E0FCD5E-F99B-4CA7-B27C-2FF8CAD13C81}"/>
    <cellStyle name="style1605701416613" xfId="168" xr:uid="{A2A70D12-AAA2-4F68-8FA2-F1DD736665B7}"/>
    <cellStyle name="style1605701416645" xfId="170" xr:uid="{0966A29E-404F-459B-93FC-A836744D7B4F}"/>
    <cellStyle name="style1605705110802" xfId="173" xr:uid="{63AC8B51-9BD0-452E-B116-786F41E2C9DB}"/>
    <cellStyle name="style1605705110847" xfId="175" xr:uid="{7232E355-5D42-4C9A-8D13-38E05413FD46}"/>
    <cellStyle name="style1605705110892" xfId="177" xr:uid="{B24403BA-0E9E-4FE2-AFBF-642A61D1AF7F}"/>
    <cellStyle name="style1605705111143" xfId="174" xr:uid="{A7B97A50-2B38-4A72-B2EE-83CD21E65972}"/>
    <cellStyle name="style1605705111188" xfId="176" xr:uid="{D0C17568-B2B5-442B-B121-627C3E605DE5}"/>
    <cellStyle name="style1605705111237" xfId="178" xr:uid="{28DE7AB0-450E-4148-8117-76CA1A3F075F}"/>
    <cellStyle name="style1605705111325" xfId="179" xr:uid="{2EE1322B-4E72-40F2-AF7A-D895B571EB54}"/>
    <cellStyle name="style1605705111362" xfId="181" xr:uid="{EFD751CE-516A-4FB5-A8D6-745EA0AF6613}"/>
    <cellStyle name="style1605705111395" xfId="183" xr:uid="{B8DE53FE-5E1E-44AD-8465-8D43E0235259}"/>
    <cellStyle name="style1605705111545" xfId="180" xr:uid="{209F65E3-FAC3-43D1-A20B-B10D6DB7313F}"/>
    <cellStyle name="style1605705111582" xfId="182" xr:uid="{09C735A2-1E42-459B-B857-953705A6839E}"/>
    <cellStyle name="style1605705111619" xfId="184" xr:uid="{FB5871FA-B218-4001-B2C6-60F1FCE6AD5E}"/>
    <cellStyle name="style1605705121137" xfId="171" xr:uid="{509526A9-92AA-441D-A462-0E56F7CFB00F}"/>
    <cellStyle name="style1605705121311" xfId="172" xr:uid="{19CE93CF-4AC4-4FEF-B650-8E20299C8982}"/>
    <cellStyle name="style1609769842028" xfId="90" xr:uid="{F9D37447-3637-48F0-853E-3040D9D38AA2}"/>
    <cellStyle name="style1609769842117" xfId="91" xr:uid="{377700A6-60B7-4BBE-AF9C-DFF223912B66}"/>
    <cellStyle name="style1609769842234" xfId="96" xr:uid="{C33C4471-C815-4F68-B1A4-7807D8D23B6E}"/>
    <cellStyle name="style1609769842359" xfId="92" xr:uid="{159F1B28-36B5-4532-B381-3217382C592F}"/>
    <cellStyle name="style1609769842461" xfId="93" xr:uid="{FCEA2CB3-FEAB-4474-90BE-534291EC8E06}"/>
    <cellStyle name="style1609769842747" xfId="95" xr:uid="{A3811E8F-9BFB-4839-BD3A-FFA4620245AD}"/>
    <cellStyle name="style1609769842859" xfId="94" xr:uid="{BC479407-45A7-427C-9BBA-2D55BA1A0C33}"/>
    <cellStyle name="style1609780663627" xfId="127" xr:uid="{52ABB096-FE5B-4DBE-B3D9-D4A16CAFFC46}"/>
    <cellStyle name="style1609780663698" xfId="128" xr:uid="{D83835C6-EFC3-4DC3-9EBC-4B63E883E6E1}"/>
    <cellStyle name="style1609780663843" xfId="126" xr:uid="{2097AA49-B5FE-4518-9069-9D4D79F6AD9B}"/>
    <cellStyle name="style1609780663912" xfId="124" xr:uid="{EB38B219-DFED-445E-8DFE-3EEB45539A40}"/>
    <cellStyle name="style1609780664118" xfId="122" xr:uid="{933214C0-2827-4252-9F63-1B563F2F350B}"/>
    <cellStyle name="style1609780664187" xfId="125" xr:uid="{385688E4-47BF-48E4-B973-514BD54530B2}"/>
    <cellStyle name="style1609780664537" xfId="121" xr:uid="{D9E02825-0182-49DB-9591-6A935632DD6A}"/>
    <cellStyle name="style1609780664592" xfId="123" xr:uid="{0DFB529C-6DD3-48C8-A951-425163FC7E39}"/>
    <cellStyle name="style1609780676437" xfId="101" xr:uid="{A6CEAC1F-3E13-4CA1-857E-9689F19656A5}"/>
    <cellStyle name="style1609780676503" xfId="102" xr:uid="{21188112-F2BD-43F3-9FA6-191A71A831A8}"/>
    <cellStyle name="style1609780676643" xfId="103" xr:uid="{E97CBA46-0D1C-4CE4-AABC-D2FD914FAC2D}"/>
    <cellStyle name="style1609780676711" xfId="104" xr:uid="{F5A7FDC3-8724-4429-B423-6A25836BCCAD}"/>
    <cellStyle name="style1609780676922" xfId="105" xr:uid="{4DD270AA-4955-4DF5-85B7-F926A7CB171E}"/>
    <cellStyle name="style1609780676992" xfId="106" xr:uid="{BF5F55CE-37D2-4583-9641-15A5E6BFA12A}"/>
    <cellStyle name="style1609780677078" xfId="107" xr:uid="{E746E646-2FE9-4815-B0A4-5794EFE99DCD}"/>
    <cellStyle name="style1609780677130" xfId="108" xr:uid="{7539E2DC-531E-455C-AE4A-F4B14E18DE36}"/>
    <cellStyle name="style1609838327644" xfId="109" xr:uid="{237EFEE7-2A2C-4036-ACB3-BE763A069085}"/>
    <cellStyle name="style1609838327790" xfId="110" xr:uid="{531B49D5-3AF0-49EB-A3B8-088AFCF7C81D}"/>
    <cellStyle name="style1609838327931" xfId="114" xr:uid="{1456F134-4B76-4FA7-BC17-386D30B93B06}"/>
    <cellStyle name="style1609838328090" xfId="111" xr:uid="{8D0F59B3-C341-4476-A462-9CFDD9C9D9DD}"/>
    <cellStyle name="style1609838328178" xfId="112" xr:uid="{EC6A6CA4-9EBD-4744-B295-D0F286241B23}"/>
    <cellStyle name="style1609838328269" xfId="115" xr:uid="{9EF5DE34-FF7A-4960-A597-03760F139EAC}"/>
    <cellStyle name="style1609838328668" xfId="113" xr:uid="{C64EA24C-EBB3-411A-9E59-CCF2C691D3CE}"/>
    <cellStyle name="style1609838338478" xfId="117" xr:uid="{644D2140-1031-43AC-9091-724A535E4843}"/>
    <cellStyle name="style1609838338602" xfId="118" xr:uid="{A243AB1C-882E-4AEB-86AD-8ACD7CB8B3D8}"/>
    <cellStyle name="style1609838338682" xfId="120" xr:uid="{68B1A064-9D6B-42DA-9B30-2FD3FCAD023C}"/>
    <cellStyle name="style1609838339288" xfId="119" xr:uid="{DA0D7655-05F0-428C-B607-003BAF4866AA}"/>
    <cellStyle name="style1609838385047" xfId="97" xr:uid="{57444EDB-7B87-4375-92DC-124C0D903FF0}"/>
    <cellStyle name="style1609838385119" xfId="98" xr:uid="{34CB064E-EDAA-4CD6-9863-188F9AE7B7CB}"/>
    <cellStyle name="style1609838385511" xfId="100" xr:uid="{3F2644B5-EC39-4789-88CC-F626747F4632}"/>
    <cellStyle name="style1609838385578" xfId="99" xr:uid="{80AA09E7-CF85-460B-A2A2-AF5059DB2F92}"/>
    <cellStyle name="style1609838386627" xfId="116" xr:uid="{F3149254-9C0C-45E0-8947-0D02E65CAF6C}"/>
    <cellStyle name="style1609946755662" xfId="129" xr:uid="{10DBFDF8-92F5-4800-BE42-7CCB8053C7FE}"/>
    <cellStyle name="style1609946755737" xfId="130" xr:uid="{B052C1DB-DD6C-4E9D-9B0E-7EB7DACC08C1}"/>
    <cellStyle name="style1609946755815" xfId="131" xr:uid="{EEF05B17-B435-4555-914D-00B4C2678C0D}"/>
    <cellStyle name="style1609946755891" xfId="133" xr:uid="{5540B594-EEB2-4228-9691-CD04E0E09E76}"/>
    <cellStyle name="style1609946755965" xfId="134" xr:uid="{AB84F169-59BB-460A-AB58-0BF91DCB6F24}"/>
    <cellStyle name="style1609946756047" xfId="135" xr:uid="{48E27961-6690-4D1F-A743-84CA0511BAF5}"/>
    <cellStyle name="style1609946757459" xfId="132" xr:uid="{F881874C-A1AF-4078-A332-3E18399C2D2E}"/>
    <cellStyle name="style1609946757517" xfId="136" xr:uid="{79AD398A-9028-4313-87C3-BF961B14A6D5}"/>
    <cellStyle name="style1612191854094" xfId="154" xr:uid="{60A2D39A-726E-4CBC-B546-E70197255637}"/>
    <cellStyle name="style1612191854147" xfId="153" xr:uid="{91A9148F-3F9D-430D-8529-F406C6C6AB21}"/>
    <cellStyle name="style1612191854190" xfId="155" xr:uid="{87C7E6B0-9F6D-495B-87DA-0841F54E1A71}"/>
    <cellStyle name="style1612191854316" xfId="156" xr:uid="{AACEFA0C-DD7E-46F9-AA59-4FE71C7A286C}"/>
    <cellStyle name="style1612191854415" xfId="157" xr:uid="{6CC164AC-0FCE-43C2-8459-7487702BFDBC}"/>
    <cellStyle name="style1612192491165" xfId="2355" xr:uid="{A25B0CCA-8037-470D-8C92-50D804F0CC52}"/>
    <cellStyle name="style1612192547187" xfId="1233" xr:uid="{29DE719A-F166-4849-AB67-7254C87EB6F1}"/>
    <cellStyle name="style1612856745468" xfId="1235" xr:uid="{26EDC073-A4A6-4375-A93B-3220908E6BE8}"/>
    <cellStyle name="style1612856745593" xfId="1234" xr:uid="{CDEAC746-40D9-48FF-B4D1-7C1B75370242}"/>
    <cellStyle name="style1619521656421" xfId="671" xr:uid="{7D1E60A2-379D-43F2-AEEC-882D194A0D70}"/>
    <cellStyle name="style1619521656497" xfId="672" xr:uid="{275569A1-85A1-4CF6-9061-33A9C080BF87}"/>
    <cellStyle name="style1621869372492" xfId="1232" xr:uid="{41ACF658-1C8E-4638-A380-89B6C63B6C70}"/>
  </cellStyles>
  <dxfs count="307">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top style="medium">
          <color indexed="64"/>
        </top>
        <bottom style="medium">
          <color rgb="FF000000"/>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2"/>
        <color rgb="FF000000"/>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alignment horizontal="right"/>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outline="0">
        <top style="medium">
          <color indexed="64"/>
        </top>
        <bottom style="medium">
          <color indexed="64"/>
        </bottom>
      </border>
    </dxf>
    <dxf>
      <alignment horizontal="right"/>
    </dxf>
    <dxf>
      <border outline="0">
        <bottom style="thin">
          <color auto="1"/>
        </bottom>
      </border>
    </dxf>
    <dxf>
      <font>
        <b/>
        <i val="0"/>
        <strike val="0"/>
        <condense val="0"/>
        <extend val="0"/>
        <outline val="0"/>
        <shadow val="0"/>
        <u val="none"/>
        <vertAlign val="baseline"/>
        <sz val="12"/>
        <color theme="1"/>
        <name val="Arial"/>
        <scheme val="none"/>
      </font>
      <alignment horizontal="right" vertical="bottom" textRotation="0" wrapText="1"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color auto="1"/>
      </font>
      <numFmt numFmtId="3" formatCode="#,##0"/>
      <alignment horizontal="righ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font>
        <b/>
      </font>
    </dxf>
    <dxf>
      <font>
        <b/>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alignment horizontal="right"/>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dxf>
    <dxf>
      <border outline="0">
        <top style="medium">
          <color indexed="64"/>
        </top>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numFmt numFmtId="1" formatCode="0"/>
      <alignment horizontal="right"/>
    </dxf>
    <dxf>
      <alignment horizontal="right"/>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right" vertical="center" textRotation="0" wrapText="0" indent="0" justifyLastLine="0" shrinkToFit="0" readingOrder="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outline="0">
        <bottom style="thin">
          <color auto="1"/>
        </bottom>
      </border>
    </dxf>
    <dxf>
      <font>
        <b/>
        <i val="0"/>
        <strike val="0"/>
        <condense val="0"/>
        <extend val="0"/>
        <outline val="0"/>
        <shadow val="0"/>
        <u val="none"/>
        <vertAlign val="baseline"/>
        <sz val="12"/>
        <color theme="1"/>
        <name val="Arial"/>
        <scheme val="none"/>
      </font>
      <alignment horizontal="right" vertical="bottom" textRotation="0" wrapText="1" indent="0" justifyLastLine="0" shrinkToFit="0" readingOrder="0"/>
    </dxf>
    <dxf>
      <font>
        <b/>
        <strike val="0"/>
        <outline val="0"/>
        <shadow val="0"/>
        <u val="none"/>
        <vertAlign val="baseline"/>
        <sz val="12"/>
        <color rgb="FFFF0000"/>
        <name val="Arial"/>
        <family val="2"/>
        <scheme val="none"/>
      </font>
      <numFmt numFmtId="3" formatCode="#,##0"/>
      <alignment horizontal="right"/>
    </dxf>
    <dxf>
      <font>
        <b/>
        <strike val="0"/>
        <outline val="0"/>
        <shadow val="0"/>
        <u val="none"/>
        <vertAlign val="baseline"/>
        <sz val="12"/>
        <color rgb="FFFF0000"/>
        <name val="Arial"/>
        <family val="2"/>
        <scheme val="none"/>
      </font>
      <numFmt numFmtId="3" formatCode="#,##0"/>
      <alignment horizontal="right"/>
    </dxf>
    <dxf>
      <font>
        <b/>
        <strike val="0"/>
        <outline val="0"/>
        <shadow val="0"/>
        <u val="none"/>
        <vertAlign val="baseline"/>
        <sz val="12"/>
        <color rgb="FFFF0000"/>
        <name val="Arial"/>
        <family val="2"/>
        <scheme val="none"/>
      </font>
      <numFmt numFmtId="3" formatCode="#,##0"/>
      <alignment horizontal="right"/>
    </dxf>
    <dxf>
      <font>
        <b/>
        <strike val="0"/>
        <outline val="0"/>
        <shadow val="0"/>
        <u val="none"/>
        <vertAlign val="baseline"/>
        <sz val="12"/>
        <color rgb="FFFF0000"/>
        <name val="Arial"/>
        <family val="2"/>
        <scheme val="none"/>
      </font>
      <numFmt numFmtId="3" formatCode="#,##0"/>
      <alignment horizontal="right"/>
    </dxf>
    <dxf>
      <font>
        <b/>
        <strike val="0"/>
        <outline val="0"/>
        <shadow val="0"/>
        <u val="none"/>
        <vertAlign val="baseline"/>
        <sz val="12"/>
        <color rgb="FFFF0000"/>
        <name val="Arial"/>
        <family val="2"/>
        <scheme val="none"/>
      </font>
      <numFmt numFmtId="3" formatCode="#,##0"/>
      <alignment horizontal="right"/>
    </dxf>
    <dxf>
      <font>
        <b/>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strike val="0"/>
        <outline val="0"/>
        <shadow val="0"/>
        <u val="none"/>
        <vertAlign val="baseline"/>
        <sz val="12"/>
        <color rgb="FFFF0000"/>
        <name val="Arial"/>
        <family val="2"/>
        <scheme val="none"/>
      </font>
      <numFmt numFmtId="3" formatCode="#,##0"/>
      <alignment horizontal="right"/>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font>
        <b/>
      </font>
    </dxf>
    <dxf>
      <border>
        <bottom style="thin">
          <color indexed="64"/>
        </bottom>
      </border>
    </dxf>
    <dxf>
      <font>
        <b/>
      </font>
      <alignment vertical="bottom" textRotation="0" indent="0" justifyLastLine="0" shrinkToFit="0" readingOrder="0"/>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scheme val="none"/>
      </font>
      <alignment horizontal="right"/>
    </dxf>
    <dxf>
      <font>
        <strike val="0"/>
        <outline val="0"/>
        <shadow val="0"/>
        <u val="none"/>
        <vertAlign val="baseline"/>
        <sz val="12"/>
        <color rgb="FFFF0000"/>
        <name val="Arial"/>
        <family val="2"/>
        <scheme val="none"/>
      </font>
      <alignment horizontal="right"/>
    </dxf>
    <dxf>
      <font>
        <strike val="0"/>
        <outline val="0"/>
        <shadow val="0"/>
        <u val="none"/>
        <vertAlign val="baseline"/>
        <sz val="12"/>
        <color rgb="FFFF0000"/>
        <name val="Arial"/>
        <family val="2"/>
        <scheme val="none"/>
      </font>
      <alignment horizontal="right"/>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1" indent="0" justifyLastLine="0" shrinkToFit="0" readingOrder="0"/>
    </dxf>
    <dxf>
      <border outline="0">
        <top style="medium">
          <color indexed="64"/>
        </top>
      </border>
    </dxf>
    <dxf>
      <font>
        <b/>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dxf>
    <dxf>
      <alignment horizontal="general"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alignment horizontal="general" vertical="center" textRotation="0" indent="0" justifyLastLine="0" shrinkToFit="0" readingOrder="0"/>
    </dxf>
    <dxf>
      <border>
        <bottom style="medium">
          <color indexed="64"/>
        </bottom>
      </border>
    </dxf>
    <dxf>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dxf>
  </dxfs>
  <tableStyles count="1" defaultTableStyle="TableStyleMedium2" defaultPivotStyle="PivotStyleLight16">
    <tableStyle name="Table Style 1" pivot="0" count="0" xr9:uid="{87F798FF-6E3D-43DB-AD88-BF127DF8239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FCC4CA-E6CD-4CCB-8A14-A2610E705028}" name="Shortage_of_goods_table_of_contents" displayName="Shortage_of_goods_table_of_contents" ref="A3:C13" totalsRowShown="0" headerRowDxfId="306">
  <autoFilter ref="A3:C13" xr:uid="{ABFCC4CA-E6CD-4CCB-8A14-A2610E705028}">
    <filterColumn colId="0" hiddenButton="1"/>
    <filterColumn colId="1" hiddenButton="1"/>
    <filterColumn colId="2" hiddenButton="1"/>
  </autoFilter>
  <tableColumns count="3">
    <tableColumn id="1" xr3:uid="{BC4585DF-AD7D-445A-9418-D19B2B88A0F3}" name="Worksheet" dataDxfId="305"/>
    <tableColumn id="2" xr3:uid="{339EB336-F206-4429-81FD-04A46B12D513}" name="Worksheet title"/>
    <tableColumn id="3" xr3:uid="{38F90CAA-244A-4684-A53A-2407D0352AD1}" name="Link to table"/>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6411E5-3135-4216-A8AB-F60653726BB4}" name="Table2b_confidence_intervals_food_shortages" displayName="Table2b_confidence_intervals_food_shortages" ref="P14:AO26" totalsRowShown="0" headerRowDxfId="194" dataDxfId="192" headerRowBorderDxfId="193" tableBorderDxfId="191" headerRowCellStyle="Normal 5">
  <tableColumns count="26">
    <tableColumn id="1" xr3:uid="{EC86FBA8-563F-461C-AFBA-E63F2695575E}" name="All_x000a_persons_x000a_LCL" dataDxfId="190"/>
    <tableColumn id="2" xr3:uid="{21437E84-FEAE-44D2-9C8C-5220B941B829}" name="All_x000a_persons_x000a_UCL" dataDxfId="189"/>
    <tableColumn id="3" xr3:uid="{59E63667-4DDD-414E-8D7E-52584AD01232}" name="Aged_x000a_16 to 29_x000a_LCL" dataDxfId="188"/>
    <tableColumn id="4" xr3:uid="{6387E999-64B7-4AB1-99A9-395AE1D9EA91}" name="Aged_x000a_16 to 29_x000a_UCL" dataDxfId="187"/>
    <tableColumn id="5" xr3:uid="{628D2234-A40B-4AB1-A4FA-1BBFED856ED4}" name="Aged_x000a_30 to 49_x000a_LCL" dataDxfId="186"/>
    <tableColumn id="6" xr3:uid="{C238A444-7A1C-4D82-A54B-6E59BE52F4E7}" name="Aged_x000a_30 to 49_x000a_UCL" dataDxfId="185"/>
    <tableColumn id="7" xr3:uid="{C547097F-60CA-42F7-B6C5-129F0BF89903}" name="Aged_x000a_50 to 69_x000a_LCL" dataDxfId="184"/>
    <tableColumn id="8" xr3:uid="{96EE71FA-43B6-43D5-B844-6B70931F8FAA}" name="Aged_x000a_50 to 69_x000a_UCL" dataDxfId="183"/>
    <tableColumn id="9" xr3:uid="{4B9652AD-0F83-4FF4-958C-E274C296AF55}" name="Aged_x000a_70 and over_x000a_LCL" dataDxfId="182"/>
    <tableColumn id="10" xr3:uid="{D3F0E4EF-8AC3-446F-953F-BDC0B84B2CF0}" name="Aged_x000a_70 and over_x000a_UCL" dataDxfId="181"/>
    <tableColumn id="11" xr3:uid="{BB13EEE3-6497-4B67-9816-6EC471AC981B}" name="Men_x000a_LCL" dataDxfId="180"/>
    <tableColumn id="12" xr3:uid="{376EEEE1-3CE8-42FD-85C0-C472134A9AA9}" name="Men_x000a_UCL" dataDxfId="179"/>
    <tableColumn id="13" xr3:uid="{7C9E4AA6-A423-4B73-A598-D46A451A1062}" name="Women_x000a_LCL" dataDxfId="178"/>
    <tableColumn id="14" xr3:uid="{32261B73-A199-479A-9AB4-7470227F1C87}" name="Women_x000a_UCL" dataDxfId="177"/>
    <tableColumn id="25" xr3:uid="{64A376C5-86ED-4C63-B7AF-16AE9882BBB2}" name="England_x000a_LCL" dataDxfId="176" dataCellStyle="Normal 2"/>
    <tableColumn id="26" xr3:uid="{E89BDDD6-D234-4C30-9E73-565EDD45BB7A}" name="England_x000a_UCL" dataDxfId="175" dataCellStyle="Normal 2"/>
    <tableColumn id="15" xr3:uid="{C6A2D320-86AA-4E9D-93B6-074863E7F8E4}" name="1st quintile - Most deprived _x000a_LCL" dataDxfId="174"/>
    <tableColumn id="16" xr3:uid="{302BD754-BC18-495C-985B-B8F36040EB53}" name="1st quintile - Most deprived _x000a_UCL" dataDxfId="173"/>
    <tableColumn id="17" xr3:uid="{17A77ECF-D1DD-4740-98F0-E0F25C5039CB}" name="2nd quintile _x000a_LCL" dataDxfId="172"/>
    <tableColumn id="18" xr3:uid="{FFEA9F45-15D6-4ECE-A78A-11F0BDE067D9}" name="2nd quintile _x000a_UCL" dataDxfId="171"/>
    <tableColumn id="19" xr3:uid="{64D781DF-0044-465E-8C58-33803C9AC629}" name="3rd quintile _x000a_LCL" dataDxfId="170"/>
    <tableColumn id="20" xr3:uid="{1D27D5E2-8A8D-4D7B-9F45-D5CE752AC8FB}" name="3rd quintile  _x000a_UCL" dataDxfId="169"/>
    <tableColumn id="21" xr3:uid="{F8A22E9F-5893-45F3-991B-09BB11C4C886}" name="4th quintile _x000a_LCL" dataDxfId="168"/>
    <tableColumn id="22" xr3:uid="{0BDACA12-90B4-433A-AFCC-3D40A90CE009}" name="4th quintile _x000a_UCL" dataDxfId="167"/>
    <tableColumn id="23" xr3:uid="{8C191BA9-3D40-4B64-B238-BCCB853A1DCD}" name="5th quintile - Least deprived_x000a_LCL" dataDxfId="166"/>
    <tableColumn id="24" xr3:uid="{12DD5208-2F44-447A-913A-B5C4B2F4720E}" name="5th quintile - Least deprived _x000a_UCL" dataDxfId="16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BE27367-535D-49D7-BD98-2119CB85A99E}" name="Table3a_estimates_trends_essential_food" displayName="Table3a_estimates_trends_essential_food" ref="A11:H54" totalsRowShown="0" headerRowDxfId="159" dataDxfId="158" tableBorderDxfId="157" headerRowCellStyle="Normal 5" dataCellStyle="Normal 5">
  <autoFilter ref="A11:H54" xr:uid="{BBE27367-535D-49D7-BD98-2119CB85A99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42D4ED1-BD7F-4D77-A0D3-68367AE2B028}" name="Percentage of adults experiencing shortages of essential food items that were needed on a regular basis in the past two weeks" dataDxfId="156" dataCellStyle="Normal 5"/>
    <tableColumn id="2" xr3:uid="{9679F4DF-C256-4AB5-8E59-EAB951356C18}" name="All_x000a_persons _x000a_%" dataDxfId="155" dataCellStyle="Normal 5"/>
    <tableColumn id="3" xr3:uid="{623A4CC3-C65B-484E-9BDA-2AE71F4B5982}" name="Aged _x000a_16 to 29 _x000a_%" dataDxfId="154" dataCellStyle="Normal 5"/>
    <tableColumn id="4" xr3:uid="{B23652DD-75D7-4A72-88D7-5B177D43B252}" name="Aged_x000a_30 to 49_x000a_%" dataDxfId="153" dataCellStyle="Normal 5"/>
    <tableColumn id="5" xr3:uid="{BBE55268-AA6D-45E2-9E17-0D6F147C09ED}" name="Aged_x000a_50 to 69_x000a_%" dataDxfId="152" dataCellStyle="Normal 5"/>
    <tableColumn id="6" xr3:uid="{179FDFFF-0C8E-4E64-8CAC-AAB8EA587716}" name="Aged_x000a_70 and over_x000a_%" dataDxfId="151" dataCellStyle="Normal 5"/>
    <tableColumn id="7" xr3:uid="{B0060A4D-233E-4546-BFB1-01F7494FFC3C}" name="Men _x000a_%" dataDxfId="150" dataCellStyle="Normal 5"/>
    <tableColumn id="8" xr3:uid="{9B41B39B-13E7-4C90-B8DD-906700F13F54}" name="Women _x000a_%" dataDxfId="149" dataCellStyle="Normal 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D06A679-E4D7-4E98-AC25-45E51E91E118}" name="Table3b_confidence_intervals_trends_essential_food" displayName="Table3b_confidence_intervals_trends_essential_food" ref="J11:W54" totalsRowShown="0" headerRowDxfId="148" dataDxfId="147" tableBorderDxfId="146" headerRowCellStyle="Normal 5" dataCellStyle="Normal 5">
  <autoFilter ref="J11:W54" xr:uid="{6D06A679-E4D7-4E98-AC25-45E51E91E1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DC39B76-9D6C-48DC-A897-3EC423175D34}" name="All_x000a_persons_x000a_LCL" dataDxfId="145" dataCellStyle="Normal 5"/>
    <tableColumn id="2" xr3:uid="{2DE69B6C-B491-41BF-B99E-EF5D3281130D}" name="All _x000a_persons_x000a_UCL" dataDxfId="144" dataCellStyle="Normal 5"/>
    <tableColumn id="3" xr3:uid="{F0586AA8-D28A-467C-92AD-515909793E3D}" name="Aged _x000a_16 to 29_x000a_LCL" dataDxfId="143" dataCellStyle="Normal 5"/>
    <tableColumn id="4" xr3:uid="{04D7E6E7-8B9A-4904-8640-6E37E3DAF4A1}" name="Aged_x000a_16 to 29_x000a_UCL" dataDxfId="142" dataCellStyle="Normal 5"/>
    <tableColumn id="5" xr3:uid="{8CA4603A-E75E-4CF4-B30E-B5C3A27E1E19}" name="Aged_x000a_30 to 49_x000a_LCL" dataDxfId="141" dataCellStyle="Normal 5"/>
    <tableColumn id="6" xr3:uid="{9D1D6AE2-3E9D-4194-9A65-2C6D0D819447}" name="Aged_x000a_30 to 49_x000a_UCL" dataDxfId="140" dataCellStyle="Normal 5"/>
    <tableColumn id="7" xr3:uid="{5C78686F-B412-4D13-A448-CC8D549AC327}" name="Aged_x000a_50 to 69_x000a_LCL" dataDxfId="139" dataCellStyle="Normal 5"/>
    <tableColumn id="8" xr3:uid="{5C53B33C-A164-4B28-B7D9-C995AB5086DC}" name="Aged_x000a_50 to 69_x000a_UCL" dataDxfId="138" dataCellStyle="Normal 5"/>
    <tableColumn id="9" xr3:uid="{5D7739D7-1266-4F6B-BA2E-1CA75105FD1C}" name="Aged _x000a_70 and over _x000a_LCL" dataDxfId="137" dataCellStyle="Normal 5"/>
    <tableColumn id="10" xr3:uid="{8ED61A18-20B4-4400-98A6-162B96526335}" name="Aged _x000a_70 and over_x000a_UCL" dataDxfId="136" dataCellStyle="Normal 5"/>
    <tableColumn id="11" xr3:uid="{575E5F23-2D3E-4E80-8FDE-6CD7DE66D0E6}" name="Men _x000a_LCL" dataDxfId="135" dataCellStyle="Normal 5"/>
    <tableColumn id="12" xr3:uid="{EBF15C55-B354-4DA0-9BCD-BAD4363DFE30}" name="Men _x000a_UCL" dataDxfId="134" dataCellStyle="Normal 5"/>
    <tableColumn id="13" xr3:uid="{99FB2CD7-4249-4563-A4CE-6694B1CEBD61}" name="Women _x000a_LCL" dataDxfId="133" dataCellStyle="Normal 5"/>
    <tableColumn id="14" xr3:uid="{9840C2CB-CDAA-4618-BC1E-0F3589EF930F}" name="Women _x000a_UCL" dataDxfId="132" dataCellStyle="Normal 5"/>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1D08635-DDD4-4E09-BBCB-2CF5624437FE}" name="Table4a_estimates_trends_non_essential_food" displayName="Table4a_estimates_trends_non_essential_food" ref="A11:H54" totalsRowShown="0" headerRowDxfId="126" dataDxfId="125" tableBorderDxfId="124" headerRowCellStyle="Normal 5" dataCellStyle="Normal 5">
  <autoFilter ref="A11:H54" xr:uid="{8FDD2A75-78CF-43AB-83B0-57B9BB3F25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1AB7C3-56EE-4152-AF71-79FB295179E2}" name="Percentage of adults experiencing shortages of non-essential food items in the past two weeks" dataDxfId="123" dataCellStyle="Normal 5"/>
    <tableColumn id="2" xr3:uid="{933406F5-9521-4958-B4A3-92ABA394EB9C}" name="All_x000a_persons _x000a_%" dataDxfId="122" dataCellStyle="Normal 5"/>
    <tableColumn id="3" xr3:uid="{A1341BCB-A44B-476A-819E-269F75DDB021}" name="Aged _x000a_16 to 29 _x000a_%" dataDxfId="121" dataCellStyle="Normal 5"/>
    <tableColumn id="4" xr3:uid="{FEBD4F1D-2E2D-4EBB-A20D-E5896173011A}" name="Aged_x000a_30 to 49_x000a_%" dataDxfId="120" dataCellStyle="Normal 5"/>
    <tableColumn id="5" xr3:uid="{C8E74C18-F6AB-4A47-906C-67CCC2419E46}" name="Aged_x000a_50 to 69_x000a_%" dataDxfId="119" dataCellStyle="Normal 5"/>
    <tableColumn id="6" xr3:uid="{936BCC23-2DB4-4AEA-BDCA-080DC1CBB291}" name="Aged_x000a_70 and over_x000a_%" dataDxfId="118" dataCellStyle="Normal 5"/>
    <tableColumn id="7" xr3:uid="{868AF749-607D-4B19-8927-1B98EDFB1498}" name="Men _x000a_%" dataDxfId="117" dataCellStyle="Normal 5"/>
    <tableColumn id="8" xr3:uid="{54C94AF6-EB1C-4799-B8FE-7B4AEE260431}" name="Women _x000a_%" dataDxfId="116" dataCellStyle="Normal 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991AE95-1378-47CA-BB5E-6CB5B2922228}" name="Table4b_confidence_intervals_trends_non_essential_food" displayName="Table4b_confidence_intervals_trends_non_essential_food" ref="J11:W54" totalsRowShown="0" headerRowDxfId="115" dataDxfId="114" tableBorderDxfId="113" headerRowCellStyle="Normal 5" dataCellStyle="Normal 5">
  <autoFilter ref="J11:W54" xr:uid="{D831064A-BA20-4215-A160-9275EA0F57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7F7581A-A8C0-4331-81FC-B6EA2A66DCAB}" name="All_x000a_persons_x000a_LCL" dataDxfId="112" dataCellStyle="Normal 5"/>
    <tableColumn id="2" xr3:uid="{8C62F8E8-C605-4806-A459-94E0822204D5}" name="All _x000a_persons_x000a_UCL" dataDxfId="111" dataCellStyle="Normal 5"/>
    <tableColumn id="3" xr3:uid="{16DB0CFE-C2FD-4E2D-A7A6-BCB9E8F93DBD}" name="Aged _x000a_16 to 29_x000a_LCL" dataDxfId="110" dataCellStyle="Normal 5"/>
    <tableColumn id="4" xr3:uid="{2827C37F-556A-4053-9C94-1A557F119436}" name="Aged_x000a_16 to 29_x000a_UCL" dataDxfId="109" dataCellStyle="Normal 5"/>
    <tableColumn id="5" xr3:uid="{5474CB5F-9387-47A1-ADEA-61F40FA8ACCC}" name="Aged_x000a_30 to 49_x000a_LCL" dataDxfId="108" dataCellStyle="Normal 5"/>
    <tableColumn id="6" xr3:uid="{4CCA3920-2D27-41D4-9A9A-6AD77BFD6A1A}" name="Aged_x000a_30 to 49_x000a_UCL" dataDxfId="107" dataCellStyle="Normal 5"/>
    <tableColumn id="7" xr3:uid="{491C50D1-B54A-4BC8-B684-26EF3D91679D}" name="Aged_x000a_50 to 69_x000a_LCL" dataDxfId="106" dataCellStyle="Normal 5"/>
    <tableColumn id="8" xr3:uid="{67DE95B5-CD1C-4C5E-B3DE-B70350C2FBC9}" name="Aged_x000a_50 to 69_x000a_UCL" dataDxfId="105" dataCellStyle="Normal 5"/>
    <tableColumn id="9" xr3:uid="{A99AC3C8-FB84-476A-89B3-C6D346A91958}" name="Aged _x000a_70 and over _x000a_LCL" dataDxfId="104" dataCellStyle="Normal 5"/>
    <tableColumn id="10" xr3:uid="{56A7DCA6-07EC-4C94-B5F8-AF147CACAA2A}" name="Aged _x000a_70 and over_x000a_UCL" dataDxfId="103" dataCellStyle="Normal 5"/>
    <tableColumn id="11" xr3:uid="{0BDDF42F-ECB4-4E05-A3EC-7E2E221266D4}" name="Men _x000a_LCL" dataDxfId="102" dataCellStyle="Normal 5"/>
    <tableColumn id="12" xr3:uid="{74BDC6DD-294E-402A-9B56-BF76B5CAC620}" name="Men _x000a_UCL" dataDxfId="101" dataCellStyle="Normal 5"/>
    <tableColumn id="13" xr3:uid="{A74CAFDC-C735-460B-B99C-3753D6EFDCBD}" name="Women _x000a_LCL" dataDxfId="100" dataCellStyle="Normal 5"/>
    <tableColumn id="14" xr3:uid="{1564DE70-9667-4900-9109-333C2A44FCC8}" name="Women _x000a_UCL" dataDxfId="99" dataCellStyle="Normal 5"/>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14CED5B-40DB-406E-98F1-C80BF4511B62}" name="Table5a_estimates_trends_spending_more" displayName="Table5a_estimates_trends_spending_more" ref="A12:H55" totalsRowShown="0" headerRowDxfId="93" dataDxfId="92" tableBorderDxfId="91" headerRowCellStyle="Normal 5" dataCellStyle="Normal 5">
  <autoFilter ref="A12:H55" xr:uid="{C14CED5B-40DB-406E-98F1-C80BF4511B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BA73EF0-41BE-4451-8DE2-E5960C8441E0}" name="Percentage of adults reporting spending more than usual to get what they normally buy when food shopping in the past two weeks" dataDxfId="90" dataCellStyle="Normal 5"/>
    <tableColumn id="2" xr3:uid="{724DD649-4733-45FF-9702-434D45F1A35D}" name="All_x000a_persons _x000a_%" dataDxfId="89" dataCellStyle="Normal 5"/>
    <tableColumn id="3" xr3:uid="{9EA13108-5AC8-4BBC-9797-76412FFC1749}" name="Aged _x000a_16 to 29 _x000a_%" dataDxfId="88" dataCellStyle="Normal 5"/>
    <tableColumn id="4" xr3:uid="{DC3CB186-0A63-444B-A8CA-2DF89083575A}" name="Aged_x000a_30 to 49_x000a_%" dataDxfId="87" dataCellStyle="Normal 5"/>
    <tableColumn id="5" xr3:uid="{1D6763CA-59BC-4499-A188-361CFF8F12D3}" name="Aged_x000a_50 to 69_x000a_%" dataDxfId="86" dataCellStyle="Normal 5"/>
    <tableColumn id="6" xr3:uid="{D113535D-6997-4F2D-A70F-5CCEA6211BD4}" name="Aged_x000a_70 and over_x000a_%" dataDxfId="85" dataCellStyle="Normal 5"/>
    <tableColumn id="7" xr3:uid="{9157796B-C7C8-474F-ACF1-D07398525CFF}" name="Men _x000a_%" dataDxfId="84" dataCellStyle="Normal 5"/>
    <tableColumn id="8" xr3:uid="{85251DEC-9725-44CF-A38A-F8B0875B0D01}" name="Women _x000a_%" dataDxfId="83" dataCellStyle="Normal 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A1D51B4-BD53-4910-8E34-83ACB976D9E8}" name="Table5b_confidence_intervals_trends_spending_more" displayName="Table5b_confidence_intervals_trends_spending_more" ref="J12:W55" totalsRowShown="0" headerRowDxfId="82" dataDxfId="81" tableBorderDxfId="80" headerRowCellStyle="Normal 5" dataCellStyle="Normal 5">
  <autoFilter ref="J12:W55" xr:uid="{0A1D51B4-BD53-4910-8E34-83ACB976D9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7A0D4A1-7D7C-43AF-B8BD-021751727249}" name="All_x000a_persons_x000a_LCL" dataDxfId="79" dataCellStyle="Normal 5"/>
    <tableColumn id="2" xr3:uid="{9BAB7AA2-BD7B-48A8-B553-600A83C9CE96}" name="All _x000a_persons_x000a_UCL" dataDxfId="78" dataCellStyle="Normal 5"/>
    <tableColumn id="3" xr3:uid="{74245840-396C-4432-8DE8-A0430CCA2A97}" name="Aged _x000a_16 to 29_x000a_LCL" dataDxfId="77" dataCellStyle="Normal 5"/>
    <tableColumn id="4" xr3:uid="{00278594-41A7-4C90-A9AF-9FD698B57B19}" name="Aged_x000a_16 to 29_x000a_UCL" dataDxfId="76" dataCellStyle="Normal 5"/>
    <tableColumn id="5" xr3:uid="{98B63A92-3BBE-402E-B945-DBCA8F5572D4}" name="Aged_x000a_30 to 49_x000a_LCL" dataDxfId="75" dataCellStyle="Normal 5"/>
    <tableColumn id="6" xr3:uid="{675209C2-C6BB-4F90-8899-902614CEA4A3}" name="Aged_x000a_30 to 49_x000a_UCL" dataDxfId="74" dataCellStyle="Normal 5"/>
    <tableColumn id="7" xr3:uid="{2D1BFE3F-0B16-4968-B2E4-1A76161C41A3}" name="Aged_x000a_50 to 69_x000a_LCL" dataDxfId="73" dataCellStyle="Normal 5"/>
    <tableColumn id="8" xr3:uid="{28E3B0BB-4625-40AE-B824-30832853759E}" name="Aged_x000a_50 to 69_x000a_UCL" dataDxfId="72" dataCellStyle="Normal 5"/>
    <tableColumn id="9" xr3:uid="{D444A7EB-4512-4FF1-AE1D-979F262D2BCE}" name="Aged _x000a_70 and over _x000a_LCL" dataDxfId="71" dataCellStyle="Normal 5"/>
    <tableColumn id="10" xr3:uid="{BBFDE70E-77F0-43C7-8836-131E19362935}" name="Aged _x000a_70 and over_x000a_UCL" dataDxfId="70" dataCellStyle="Normal 5"/>
    <tableColumn id="11" xr3:uid="{EFF66308-C5CE-4177-A953-4F5F0190989C}" name="Men _x000a_LCL" dataDxfId="69" dataCellStyle="Normal 5"/>
    <tableColumn id="12" xr3:uid="{B92FF78A-A17B-4948-BA5A-134D38A392A9}" name="Men _x000a_UCL" dataDxfId="68" dataCellStyle="Normal 5"/>
    <tableColumn id="13" xr3:uid="{C01720CB-8D59-4963-808B-3EAE3E3D9CE4}" name="Women _x000a_LCL" dataDxfId="67" dataCellStyle="Normal 5"/>
    <tableColumn id="14" xr3:uid="{484E6B14-A256-4CA3-A0B4-01C58F4243B9}" name="Women _x000a_UCL" dataDxfId="66" dataCellStyle="Normal 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8C8FEC6-305F-4709-A77D-7DFCC411D9DE}" name="Table6a_estimates_trends_buying_more_food" displayName="Table6a_estimates_trends_buying_more_food" ref="A12:H55" totalsRowShown="0" headerRowDxfId="60" dataDxfId="59" tableBorderDxfId="58" headerRowCellStyle="Normal 5" dataCellStyle="Normal 5">
  <autoFilter ref="A12:H55" xr:uid="{28C8FEC6-305F-4709-A77D-7DFCC411D9D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4ACA79-A9EB-4EF2-8B05-1F619A4507C5}" name="Percentage of adults reporting buying more when food shopping in the past two weeks" dataDxfId="57" dataCellStyle="Normal 5"/>
    <tableColumn id="2" xr3:uid="{E36DFD70-0685-43F6-9652-A9B4A9C3B8B9}" name="All_x000a_persons _x000a_%" dataDxfId="56" dataCellStyle="Normal 5"/>
    <tableColumn id="3" xr3:uid="{2BD68769-3A4B-4EC6-BB4A-B6596DCD4D61}" name="Aged _x000a_16 to 29 _x000a_%" dataDxfId="55" dataCellStyle="Normal 5"/>
    <tableColumn id="4" xr3:uid="{DD09761E-56D4-4F1D-A26E-0285260774EE}" name="Aged_x000a_30 to 49_x000a_%" dataDxfId="54" dataCellStyle="Normal 5"/>
    <tableColumn id="5" xr3:uid="{EF69FA84-0343-4AF8-99B2-647489C05A91}" name="Aged_x000a_50 to 69_x000a_%" dataDxfId="53" dataCellStyle="Normal 5"/>
    <tableColumn id="6" xr3:uid="{FB76946B-9881-4E52-8A9F-74B5F758CCBB}" name="Aged_x000a_70 and over_x000a_%" dataDxfId="52" dataCellStyle="Normal 5"/>
    <tableColumn id="7" xr3:uid="{2F7D6093-8503-4B73-A518-720FCA6D14A1}" name="Men _x000a_%" dataDxfId="51" dataCellStyle="Normal 5"/>
    <tableColumn id="8" xr3:uid="{0F7057D2-64CD-486B-8D06-D24018D94630}" name="Women _x000a_%" dataDxfId="50" dataCellStyle="Normal 5"/>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344A9A0-1923-4679-8F40-CF4E9FF94BC8}" name="Table6b_confidence_intervals_trends_buying_more_food" displayName="Table6b_confidence_intervals_trends_buying_more_food" ref="J12:W55" totalsRowShown="0" headerRowDxfId="49" dataDxfId="48" tableBorderDxfId="47" headerRowCellStyle="Normal 5" dataCellStyle="Normal 5">
  <autoFilter ref="J12:W55" xr:uid="{3344A9A0-1923-4679-8F40-CF4E9FF94BC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5166A2E5-7950-4C3A-B910-4F8D8FB3B2A4}" name="All_x000a_persons_x000a_LCL" dataDxfId="46" dataCellStyle="Normal 5"/>
    <tableColumn id="2" xr3:uid="{5FC9CEE7-BE7E-4284-AC1F-68F06C5B051C}" name="All _x000a_persons_x000a_UCL" dataDxfId="45" dataCellStyle="Normal 5"/>
    <tableColumn id="3" xr3:uid="{A6A6A00D-C5B8-44E5-B214-32B3ACE534D8}" name="Aged _x000a_16 to 29_x000a_LCL" dataDxfId="44" dataCellStyle="Normal 5"/>
    <tableColumn id="4" xr3:uid="{93D4E854-5C6B-4CCB-8BD9-D62D7F62B414}" name="Aged_x000a_16 to 29_x000a_UCL" dataDxfId="43" dataCellStyle="Normal 5"/>
    <tableColumn id="5" xr3:uid="{3DF6AFD7-97CE-4EED-B8AB-E959356F6976}" name="Aged_x000a_30 to 49_x000a_LCL" dataDxfId="42" dataCellStyle="Normal 5"/>
    <tableColumn id="6" xr3:uid="{2B053852-4422-4C72-A21E-05ED20733272}" name="Aged_x000a_30 to 49_x000a_UCL" dataDxfId="41" dataCellStyle="Normal 5"/>
    <tableColumn id="7" xr3:uid="{D50E250C-D5C6-4FBD-98ED-291D496E5229}" name="Aged_x000a_50 to 69_x000a_LCL" dataDxfId="40" dataCellStyle="Normal 5"/>
    <tableColumn id="8" xr3:uid="{EFB5B622-F00D-4E8E-A753-70EC5862A81F}" name="Aged_x000a_50 to 69_x000a_UCL" dataDxfId="39" dataCellStyle="Normal 5"/>
    <tableColumn id="9" xr3:uid="{F8F02089-5D01-4E5E-8843-4AA1C0B173EC}" name="Aged _x000a_70 and over _x000a_LCL" dataDxfId="38" dataCellStyle="Normal 5"/>
    <tableColumn id="10" xr3:uid="{09B3CA19-CC8D-420A-9BEC-F7F392329519}" name="Aged _x000a_70 and over_x000a_UCL" dataDxfId="37" dataCellStyle="Normal 5"/>
    <tableColumn id="11" xr3:uid="{EC67E45C-6B04-4CBD-830C-D416021FFC38}" name="Men _x000a_LCL" dataDxfId="36" dataCellStyle="Normal 5"/>
    <tableColumn id="12" xr3:uid="{00C5D0C5-07E5-4DA4-AE11-1C971E5AE6E8}" name="Men _x000a_UCL" dataDxfId="35" dataCellStyle="Normal 5"/>
    <tableColumn id="13" xr3:uid="{C6861FBE-CB97-4971-A896-64DFF7CBD36A}" name="Women _x000a_LCL" dataDxfId="34" dataCellStyle="Normal 5"/>
    <tableColumn id="14" xr3:uid="{FCF1681D-26FE-470E-9CC6-3099C33788E6}" name="Women _x000a_UCL" dataDxfId="33" dataCellStyle="Normal 5"/>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0A3A7A1-0C95-449C-AEFE-662023241998}" name="Table7a_estimates_trends_buying_less_food" displayName="Table7a_estimates_trends_buying_less_food" ref="A11:H54" totalsRowShown="0" headerRowDxfId="27" dataDxfId="26" tableBorderDxfId="25" headerRowCellStyle="Normal 5" dataCellStyle="Normal 5">
  <autoFilter ref="A11:H54" xr:uid="{40A3A7A1-0C95-449C-AEFE-6620232419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CF512D8-CB7C-4EAB-BA5B-BC285423B6ED}" name="Percentage of adults reporting buying less when food shopping in the past two weeks" dataDxfId="24" dataCellStyle="Normal 5"/>
    <tableColumn id="2" xr3:uid="{96CB1AFE-6215-4FB6-B81A-8E93F621051D}" name="All_x000a_persons _x000a_%" dataDxfId="23" dataCellStyle="Normal 5"/>
    <tableColumn id="3" xr3:uid="{FB7257AC-3F7B-434D-9922-3744F6DCCF7F}" name="Aged _x000a_16 to 29 _x000a_%" dataDxfId="22" dataCellStyle="Normal 5"/>
    <tableColumn id="4" xr3:uid="{417946B0-E58C-402D-B08B-273397933051}" name="Aged_x000a_30 to 49_x000a_%" dataDxfId="21" dataCellStyle="Normal 5"/>
    <tableColumn id="5" xr3:uid="{0A5F66A7-5B34-4DE6-BE1B-2CED4BD583B4}" name="Aged_x000a_50 to 69_x000a_%" dataDxfId="20" dataCellStyle="Normal 5"/>
    <tableColumn id="6" xr3:uid="{937E27A5-E7E3-4779-BC80-1FE6BFE62839}" name="Aged_x000a_70 and over_x000a_%" dataDxfId="19" dataCellStyle="Normal 5"/>
    <tableColumn id="7" xr3:uid="{82BCD34C-BDFE-48EE-A942-7335305B3B6F}" name="Men _x000a_%" dataDxfId="18" dataCellStyle="Normal 5"/>
    <tableColumn id="8" xr3:uid="{77C74C4C-6DA3-4F6B-822E-AE27EC6EFF42}" name="Women _x000a_%" dataDxfId="17" dataCellStyle="Normal 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4977AB-2A71-4FD4-BF30-186C9677DCE9}" name="Shortage_of_goods_previous_data" displayName="Shortage_of_goods_previous_data" ref="A6:C48" totalsRowShown="0" dataDxfId="303" headerRowBorderDxfId="304" tableBorderDxfId="302">
  <autoFilter ref="A6:C48" xr:uid="{404977AB-2A71-4FD4-BF30-186C9677DCE9}">
    <filterColumn colId="0" hiddenButton="1"/>
    <filterColumn colId="1" hiddenButton="1"/>
    <filterColumn colId="2" hiddenButton="1"/>
  </autoFilter>
  <tableColumns count="3">
    <tableColumn id="1" xr3:uid="{1BD33DBB-1F9C-4605-9CAD-4C8658D8C069}" name="Reference period" dataDxfId="301"/>
    <tableColumn id="2" xr3:uid="{714BE60F-E612-4B15-B990-457224C24862}" name="Published tables" dataDxfId="300"/>
    <tableColumn id="3" xr3:uid="{295F528F-C4E5-4B47-BE66-DF43D54A2CAB}" name="Associated publication" dataDxfId="299"/>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DA7279B-5F40-4058-BD43-58A2EFD8A74D}" name="Table7b_confidence_intervals_trends_buying_less_food" displayName="Table7b_confidence_intervals_trends_buying_less_food" ref="J11:W54" totalsRowShown="0" headerRowDxfId="16" dataDxfId="15" tableBorderDxfId="14" headerRowCellStyle="Normal 5" dataCellStyle="Normal 5">
  <autoFilter ref="J11:W54" xr:uid="{6DA7279B-5F40-4058-BD43-58A2EFD8A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6DC4E725-C052-4A04-9F56-C2277B06E323}" name="All_x000a_persons_x000a_LCL" dataDxfId="13" dataCellStyle="Normal 5"/>
    <tableColumn id="2" xr3:uid="{61CE0D64-3F7B-4D9C-987C-1EC2DA4EF2C0}" name="All _x000a_persons_x000a_UCL" dataDxfId="12" dataCellStyle="Normal 5"/>
    <tableColumn id="3" xr3:uid="{FCBFDDCE-35C1-4068-AA70-D6324E795CC9}" name="Aged _x000a_16 to 29_x000a_LCL" dataDxfId="11" dataCellStyle="Normal 5"/>
    <tableColumn id="4" xr3:uid="{DA3A08B4-81CB-4F5F-B53A-7659D6816636}" name="Aged_x000a_16 to 29_x000a_UCL" dataDxfId="10" dataCellStyle="Normal 5"/>
    <tableColumn id="5" xr3:uid="{66D3D3B0-24AF-4FA8-BEFF-E32B9CA50CFD}" name="Aged_x000a_30 to 49_x000a_LCL" dataDxfId="9" dataCellStyle="Normal 5"/>
    <tableColumn id="6" xr3:uid="{08C3CE73-A1A1-4A3F-9EE4-A726BB05660D}" name="Aged_x000a_30 to 49_x000a_UCL" dataDxfId="8" dataCellStyle="Normal 5"/>
    <tableColumn id="7" xr3:uid="{3C3099AD-5B4F-4E6E-AE86-3C27A3B52953}" name="Aged_x000a_50 to 69_x000a_LCL" dataDxfId="7" dataCellStyle="Normal 5"/>
    <tableColumn id="8" xr3:uid="{215993B4-6608-4DE8-BAC2-82DEA7F69A59}" name="Aged_x000a_50 to 69_x000a_UCL" dataDxfId="6" dataCellStyle="Normal 5"/>
    <tableColumn id="9" xr3:uid="{D0391B2F-A35D-4E97-A515-CC5C264074EA}" name="Aged _x000a_70 and over _x000a_LCL" dataDxfId="5" dataCellStyle="Normal 5"/>
    <tableColumn id="10" xr3:uid="{E6243C67-2BBF-4F9D-B004-3A598AF7A94B}" name="Aged _x000a_70 and over_x000a_UCL" dataDxfId="4" dataCellStyle="Normal 5"/>
    <tableColumn id="11" xr3:uid="{D8707D7F-CC64-40C0-BD65-11C3154FAE1F}" name="Men _x000a_LCL" dataDxfId="3" dataCellStyle="Normal 5"/>
    <tableColumn id="12" xr3:uid="{FF98AD30-60F8-4C4E-96FA-97E14079B61F}" name="Men _x000a_UCL" dataDxfId="2" dataCellStyle="Normal 5"/>
    <tableColumn id="13" xr3:uid="{705C6604-D352-4604-B04A-A2EC56A59298}" name="Women _x000a_LCL" dataDxfId="1" dataCellStyle="Normal 5"/>
    <tableColumn id="14" xr3:uid="{6EA5A181-626F-4A18-8AAE-EB386DA0D043}" name="Women _x000a_UCL" dataDxfId="0" dataCellStyle="Normal 5"/>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7539641-0F80-4646-9B61-AE67B832BFEE}" name="Shortage_of_goods_notes_table1" displayName="Shortage_of_goods_notes_table1" ref="A8:C10" totalsRowShown="0" headerRowDxfId="298">
  <autoFilter ref="A8:C10" xr:uid="{9F05CC68-C0C4-4A29-AC34-D329CD25BB16}">
    <filterColumn colId="0" hiddenButton="1"/>
    <filterColumn colId="1" hiddenButton="1"/>
    <filterColumn colId="2" hiddenButton="1"/>
  </autoFilter>
  <tableColumns count="3">
    <tableColumn id="1" xr3:uid="{7B1FEED6-CEBE-4052-9CF1-2EE6701BC904}" name="Note number" dataDxfId="297"/>
    <tableColumn id="2" xr3:uid="{B0679661-8211-4BB6-9481-0C896CCB2518}" name="Note text"/>
    <tableColumn id="3" xr3:uid="{CFE6C11D-08BA-4ADD-84CD-CBE260ED75D1}" name="Related links"/>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F3C51A4-3B9B-4A02-B017-1878559B44D1}" name="Shortage_of_goods_notes_table2" displayName="Shortage_of_goods_notes_table2" ref="A13:D56" totalsRowShown="0" headerRowDxfId="296" headerRowBorderDxfId="295" tableBorderDxfId="294" totalsRowBorderDxfId="293" headerRowCellStyle="Normal 5">
  <autoFilter ref="A13:D56" xr:uid="{000AC5B4-A138-490A-B805-A3C3FB6B1832}">
    <filterColumn colId="0" hiddenButton="1"/>
    <filterColumn colId="1" hiddenButton="1"/>
    <filterColumn colId="2" hiddenButton="1"/>
    <filterColumn colId="3" hiddenButton="1"/>
  </autoFilter>
  <tableColumns count="4">
    <tableColumn id="1" xr3:uid="{E29E4162-982E-4F62-962C-9037F49FE021}" name="Data collection period" dataDxfId="292" dataCellStyle="Normal 5"/>
    <tableColumn id="2" xr3:uid="{5416F721-9737-4AA9-B04D-1DA7931CC71C}" name="Notes related to data collection" dataDxfId="291"/>
    <tableColumn id="3" xr3:uid="{BE8A3568-2876-4B1C-80B9-636EAD1C4E5C}" name="Notes related to survey questions" dataDxfId="290"/>
    <tableColumn id="4" xr3:uid="{DCE80B4F-2655-45A1-ACCF-75F99DA0F0E9}" name="Related links" dataDxfId="28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E5A9F0-438E-4793-AFD3-2121AFBCB9E8}" name="Table1a_estimates_shortages_of_goods" displayName="Table1a_estimates_shortages_of_goods" ref="A14:N21" totalsRowShown="0" headerRowDxfId="288" tableBorderDxfId="287" headerRowCellStyle="Normal 5">
  <tableColumns count="14">
    <tableColumn id="1" xr3:uid="{9DF21A2B-0377-4BDC-A461-0FA4F1720198}" name="Survey question and response options" dataDxfId="286"/>
    <tableColumn id="2" xr3:uid="{1B893EF1-E795-4161-9EF0-E7BF90D4F63C}" name="All _x000a_persons_x000a_%" dataDxfId="285"/>
    <tableColumn id="5" xr3:uid="{B677C30E-ED12-456D-8607-AE3D5ABC7EDF}" name="Aged _x000a_16 to 29 _x000a_%" dataDxfId="284"/>
    <tableColumn id="8" xr3:uid="{8E9EE417-5E4C-4E98-BC76-AE8A6BBCCE22}" name="Aged_x000a_30 to 49_x000a_%" dataDxfId="283"/>
    <tableColumn id="11" xr3:uid="{A81F0A76-54B2-48D1-BEE7-0B9DEE76DFD3}" name="Aged_x000a_50 to 69_x000a_%" dataDxfId="282"/>
    <tableColumn id="14" xr3:uid="{8648B6F5-79AB-4AF9-A74E-205FC6A42EEF}" name="Aged_x000a_70 and over_x000a_%" dataDxfId="281"/>
    <tableColumn id="17" xr3:uid="{2E7B690D-BA27-4B51-A736-FEF9C2609EDB}" name="Men_x000a_%" dataDxfId="280"/>
    <tableColumn id="20" xr3:uid="{7DF83540-7FEA-419F-9C35-75E9C29D85FF}" name="Women_x000a_%" dataDxfId="279"/>
    <tableColumn id="3" xr3:uid="{22E7FC6D-95E2-4B1A-87EA-271B15EA73D0}" name="England_x000a_%" dataDxfId="278"/>
    <tableColumn id="4" xr3:uid="{624DF575-C9C3-480B-9671-BDF5D30D936B}" name="1st quintile - Most deprived_x000a_%" dataDxfId="277"/>
    <tableColumn id="6" xr3:uid="{595C84DE-4AF4-4283-B75C-4E2216FA8724}" name="2nd quintile_x000a_%" dataDxfId="276"/>
    <tableColumn id="7" xr3:uid="{CF213173-CCDE-4C32-B71A-6CBA74C40A21}" name="3rd quintile_x000a_%" dataDxfId="275"/>
    <tableColumn id="9" xr3:uid="{CD756199-D68F-4723-996D-35EADF385BEE}" name="4th quintile_x000a_%" dataDxfId="274"/>
    <tableColumn id="10" xr3:uid="{3CE936DB-557B-4C7A-AF71-427674B2644E}" name="5th quintile - Least deprived_x000a_%" dataDxfId="27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9A1FC4-F9F3-4802-8802-61683425F707}" name="Table1c_weighted_counts_sample_sizes_shortages_of_goods" displayName="Table1c_weighted_counts_sample_sizes_shortages_of_goods" ref="A24:N27" totalsRowShown="0" headerRowDxfId="272" dataDxfId="270" headerRowBorderDxfId="271">
  <tableColumns count="14">
    <tableColumn id="1" xr3:uid="{7BDD8D55-5136-408B-99EB-90F88F0D6192}" name="Survey question" dataDxfId="269"/>
    <tableColumn id="2" xr3:uid="{149145A6-1D65-47BE-A8E1-2CCA24A0C758}" name="All_x000a_persons" dataDxfId="268"/>
    <tableColumn id="3" xr3:uid="{B010FDAB-B0AC-4157-BD27-E0D03E3896F5}" name="Aged_x000a_16 to 29" dataDxfId="267"/>
    <tableColumn id="4" xr3:uid="{5DC80118-88C6-487F-89B4-0D9D1B7DF3F1}" name="Aged_x000a_30 to 49" dataDxfId="266"/>
    <tableColumn id="5" xr3:uid="{CA95DB94-6CB5-4A1C-B5E5-F0D59F5C4B25}" name="Aged_x000a_50 to 69" dataDxfId="265"/>
    <tableColumn id="6" xr3:uid="{BBDBF0EA-D0E1-407A-8821-144660B6801A}" name="Aged_x000a_70 and over" dataDxfId="264"/>
    <tableColumn id="7" xr3:uid="{F9C08ECC-9DD4-4BEF-8EBB-EA5E20F795F0}" name="Men" dataDxfId="263"/>
    <tableColumn id="8" xr3:uid="{B030051D-7E67-41A3-9C1B-C0AFD5F7A5A5}" name="Women" dataDxfId="262"/>
    <tableColumn id="9" xr3:uid="{62D0FAB9-A2D7-4762-8717-5C78EFA8F90F}" name="England" dataDxfId="261"/>
    <tableColumn id="10" xr3:uid="{226B1C5D-7994-4836-BD0D-0EC62D294B69}" name="1st quintile - Most deprived " dataDxfId="260"/>
    <tableColumn id="11" xr3:uid="{5CFC44FF-5B64-43E4-B16B-ACAB55EC5150}" name="2nd quintile " dataDxfId="259"/>
    <tableColumn id="12" xr3:uid="{68D2A2EF-8C20-44CA-B34D-C8A8F6295F37}" name="3rd quintile " dataDxfId="258"/>
    <tableColumn id="13" xr3:uid="{A0B9B88C-A0FF-4E4C-8557-4D72AA74FAE7}" name="4th quintile " dataDxfId="257"/>
    <tableColumn id="14" xr3:uid="{D2310B77-F395-41D5-9266-F1CEEBC030A1}" name="5th quintile - Least deprived" dataDxfId="25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B364FC-09D2-4417-ABAF-3430FD6E7433}" name="Table1b_confidence_intervals_shortages_of_goods" displayName="Table1b_confidence_intervals_shortages_of_goods" ref="P14:AO21" totalsRowShown="0" headerRowDxfId="255" dataDxfId="253" headerRowBorderDxfId="254" headerRowCellStyle="Normal 5">
  <tableColumns count="26">
    <tableColumn id="1" xr3:uid="{A72FF23C-B078-4B82-B601-470981DA5654}" name="All_x000a_persons_x000a_LCL" dataDxfId="252"/>
    <tableColumn id="2" xr3:uid="{D6397565-7971-46D6-8B25-2220810262C2}" name="All_x000a_persons_x000a_UCL" dataDxfId="251"/>
    <tableColumn id="3" xr3:uid="{3B4FF2F6-611A-450D-A42B-1679273B539C}" name="Aged_x000a_16 to 29_x000a_LCL" dataDxfId="250"/>
    <tableColumn id="4" xr3:uid="{E736B575-AD22-46E4-BA30-58257C53116E}" name="Aged_x000a_16 to 29_x000a_UCL" dataDxfId="249"/>
    <tableColumn id="5" xr3:uid="{4DFE69AC-0C42-40AB-AABD-EF42D1BAD9C8}" name="Aged_x000a_30 to 49_x000a_LCL" dataDxfId="248"/>
    <tableColumn id="6" xr3:uid="{7558E80B-F212-440C-BF4E-33473A8F5475}" name="Aged_x000a_30 to 49_x000a_UCL" dataDxfId="247"/>
    <tableColumn id="7" xr3:uid="{7A148128-683B-4A11-9A72-5FB3A35FABD6}" name="Aged_x000a_50 to 69_x000a_LCL" dataDxfId="246"/>
    <tableColumn id="8" xr3:uid="{24BA0902-AEB6-4521-A886-5E9485FFE4D1}" name="Aged_x000a_50 to 69_x000a_UCL" dataDxfId="245"/>
    <tableColumn id="9" xr3:uid="{FEDD539F-2764-4183-B74A-4E33C1ACB7F0}" name="Aged_x000a_70 and over_x000a_LCL" dataDxfId="244"/>
    <tableColumn id="10" xr3:uid="{2C9702AB-D730-4434-993D-470A93F11B47}" name="Aged_x000a_70 and over_x000a_UCL" dataDxfId="243"/>
    <tableColumn id="11" xr3:uid="{B441190B-FBD3-4DAA-8710-B8E75B9E2206}" name="Men_x000a_LCL" dataDxfId="242"/>
    <tableColumn id="12" xr3:uid="{C3DA466C-8A02-461C-BE62-618CD600B1D6}" name="Men_x000a_UCL" dataDxfId="241"/>
    <tableColumn id="13" xr3:uid="{2E2031D1-BC1E-4F26-BD19-6853FA8E031D}" name="Women_x000a_LCL" dataDxfId="240"/>
    <tableColumn id="14" xr3:uid="{B96D1591-1705-4310-BA5B-1A9D41C8A5CE}" name="Women_x000a_UCL" dataDxfId="239"/>
    <tableColumn id="25" xr3:uid="{B31D93DD-B482-4EEA-9335-0567F10C4DB7}" name="England_x000a_LCL" dataDxfId="238" dataCellStyle="Normal 2"/>
    <tableColumn id="26" xr3:uid="{70DBDBC2-DDD9-4B70-92BD-C5B5D60C7525}" name="England_x000a_UCL" dataDxfId="237" dataCellStyle="Normal 2"/>
    <tableColumn id="15" xr3:uid="{72A4E780-ECD4-454A-BE8F-74F7E3E6CD3C}" name="1st quintile - Most deprived _x000a_LCL" dataDxfId="236"/>
    <tableColumn id="16" xr3:uid="{007AF61B-68C6-4E72-A7A1-F98BDF3B5E59}" name="1st quintile - Most deprived _x000a_UCL" dataDxfId="235"/>
    <tableColumn id="17" xr3:uid="{981CB6EA-2574-4532-91FE-AD55BB6F98CB}" name="2nd quintile _x000a_LCL" dataDxfId="234"/>
    <tableColumn id="18" xr3:uid="{69D2217B-3193-4BF1-9DD8-E27EB1A858F2}" name="2nd quintile _x000a_UCL" dataDxfId="233"/>
    <tableColumn id="19" xr3:uid="{1939C069-76B2-42DF-AEBB-05458C816081}" name="3rd quintile _x000a_LCL" dataDxfId="232"/>
    <tableColumn id="20" xr3:uid="{7DE727B9-02CF-420A-8198-5BC44230D783}" name="3rd quintile  _x000a_UCL" dataDxfId="231"/>
    <tableColumn id="21" xr3:uid="{8402B295-5B3F-490F-8AF8-9433F147EE0B}" name="4th quintile _x000a_LCL" dataDxfId="230"/>
    <tableColumn id="22" xr3:uid="{54F203EE-353C-4637-A545-70720B8AF40A}" name="4th quintile _x000a_UCL" dataDxfId="229"/>
    <tableColumn id="23" xr3:uid="{E3F5EF24-4E35-44B2-9952-C9729828371D}" name="5th quintile - Least deprived_x000a_LCL" dataDxfId="228"/>
    <tableColumn id="24" xr3:uid="{F3E8C901-69FB-437F-B6EA-30EF52C7B985}" name="5th quintile - Least deprived _x000a_UCL" dataDxfId="22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A87A46-EA74-43F9-803D-3A8E1266BFC5}" name="Table2a_estimates_food_shortages" displayName="Table2a_estimates_food_shortages" ref="A14:N26" totalsRowShown="0" headerRowDxfId="226" tableBorderDxfId="225" headerRowCellStyle="Normal 5">
  <tableColumns count="14">
    <tableColumn id="1" xr3:uid="{39AFA715-755E-4B68-A769-1951D7E708C6}" name="Survey question and response options" dataDxfId="224"/>
    <tableColumn id="2" xr3:uid="{1AF0D653-E602-4B01-8916-191D9CD73258}" name="All persons_x000a_%" dataDxfId="223"/>
    <tableColumn id="5" xr3:uid="{92941712-5DDA-48C3-A68E-4AF927B63AD6}" name="Aged_x000a_16 to 29_x000a_%" dataDxfId="222"/>
    <tableColumn id="8" xr3:uid="{23983BEB-91A5-4EFE-8FBD-94A227B83F3F}" name="Aged_x000a_30 to 49_x000a_%" dataDxfId="221"/>
    <tableColumn id="11" xr3:uid="{F0C36FC7-AD4E-49F9-B53A-982F420ACADE}" name="Aged_x000a_50 to 69_x000a_%" dataDxfId="220"/>
    <tableColumn id="14" xr3:uid="{4C766C60-675A-41BF-BAD3-58E3DCD77521}" name="Aged_x000a_70 and over_x000a_%" dataDxfId="219"/>
    <tableColumn id="17" xr3:uid="{35FD0351-4E14-48E0-963E-887596EA5D56}" name="Men_x000a_%" dataDxfId="218"/>
    <tableColumn id="20" xr3:uid="{64D0AB62-E434-4181-AA01-2F7532894B3E}" name="Women_x000a_%" dataDxfId="217"/>
    <tableColumn id="3" xr3:uid="{E57B7CFF-4BF9-4D9E-9A73-C02A2E5AEEEF}" name="England_x000a_%" dataDxfId="216" dataCellStyle="Normal 2"/>
    <tableColumn id="4" xr3:uid="{45825122-36FA-4A8E-8FAA-A96761577D49}" name="1st quintile - Most deprived_x000a_%" dataDxfId="215" dataCellStyle="Normal 2"/>
    <tableColumn id="6" xr3:uid="{12358A50-C6BB-40F6-99FD-6063B20B6570}" name="2nd quintile_x000a_%" dataDxfId="214" dataCellStyle="Normal 2"/>
    <tableColumn id="7" xr3:uid="{C4027C17-F874-4351-8317-500E7FF94B87}" name="3rd quintile_x000a_%" dataDxfId="213" dataCellStyle="Normal 2"/>
    <tableColumn id="13" xr3:uid="{5F40F9A5-9394-458D-9FAE-EEF59523319B}" name="4th quintile_x000a_%" dataDxfId="212"/>
    <tableColumn id="9" xr3:uid="{1143B0D0-849D-4B97-B494-84FE79F5EC1C}" name="5th quintile - Least deprived_x000a_%" dataDxfId="211" dataCellStyle="Normal 2"/>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0078FA-C4C4-4022-9C22-ED454052AA9F}" name="Table2c_weighted_counts_sample_sizes_food_shortages" displayName="Table2c_weighted_counts_sample_sizes_food_shortages" ref="A29:N35" totalsRowShown="0" headerRowDxfId="210" dataDxfId="209">
  <tableColumns count="14">
    <tableColumn id="1" xr3:uid="{DAB04AC4-5EB1-4A24-A9AD-24A5A5E74B96}" name="Survey question" dataDxfId="208"/>
    <tableColumn id="2" xr3:uid="{C9E476CC-F9EB-4C89-A849-8DB313169A8D}" name="All_x000a_persons" dataDxfId="207"/>
    <tableColumn id="3" xr3:uid="{E50B6B8D-1480-4E83-81EA-8C6808F22DC3}" name="Aged_x000a_16 to 29" dataDxfId="206"/>
    <tableColumn id="4" xr3:uid="{9ED74E58-1F05-4EBC-B9A9-FB05EFBC7AFC}" name="Aged_x000a_30 to 49" dataDxfId="205"/>
    <tableColumn id="5" xr3:uid="{E4AE9BF1-0840-4FCA-BDD3-D9E4055F22EF}" name="Aged_x000a_50 to 69" dataDxfId="204"/>
    <tableColumn id="6" xr3:uid="{5D27ADE8-33F6-4A8C-880F-959DABC6010C}" name="Aged_x000a_70 and over" dataDxfId="203"/>
    <tableColumn id="7" xr3:uid="{FC041F10-213A-489F-8C4D-CCC6EFAD3060}" name="Men" dataDxfId="202"/>
    <tableColumn id="8" xr3:uid="{E3B06992-1E5E-4FCF-A71B-6C7B948F5A61}" name="Women" dataDxfId="201"/>
    <tableColumn id="9" xr3:uid="{611FABFF-A6FF-4771-95DC-A613EE6D89F0}" name="England" dataDxfId="200"/>
    <tableColumn id="10" xr3:uid="{609707B2-8407-4DA0-A445-B95DF6EB8CC4}" name="1st quintile - Most deprived " dataDxfId="199"/>
    <tableColumn id="11" xr3:uid="{82EA6D84-0DF7-4835-AB1A-A31F7FD175B9}" name="2nd quintile " dataDxfId="198"/>
    <tableColumn id="12" xr3:uid="{D9FDF10D-CF57-47F5-BC83-E360D78533FB}" name="3rd quintile " dataDxfId="197"/>
    <tableColumn id="13" xr3:uid="{A1384E56-A338-42C4-914B-5694E141D5A7}" name="4th quintile " dataDxfId="196"/>
    <tableColumn id="14" xr3:uid="{73D2673E-2A10-421D-8EAA-E10E47357F5F}" name="5th quintile - Least deprived" dataDxfId="195"/>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analysisfunction.civilservice.gov.uk/policy-store/symbols-in-tables-definitions-and-help/" TargetMode="External"/><Relationship Id="rId7" Type="http://schemas.openxmlformats.org/officeDocument/2006/relationships/hyperlink" Target="https://www.ons.gov.uk/releases/publicopinionsandsocialtrendsgreatbritain4to14may2023" TargetMode="External"/><Relationship Id="rId2" Type="http://schemas.openxmlformats.org/officeDocument/2006/relationships/hyperlink" Target="https://beta.ukdataservice.ac.uk/datacatalogue/studies/study?id=8635" TargetMode="External"/><Relationship Id="rId1" Type="http://schemas.openxmlformats.org/officeDocument/2006/relationships/hyperlink" Target="https://www.ons.gov.uk/peoplepopulationandcommunity/healthandsocialcare/healthandlifeexpectancies/methodologies/opinionsandlifestylesurveyqmi" TargetMode="External"/><Relationship Id="rId6" Type="http://schemas.openxmlformats.org/officeDocument/2006/relationships/hyperlink" Target="mailto:Media.Relations@ons.gov.uk" TargetMode="External"/><Relationship Id="rId5" Type="http://schemas.openxmlformats.org/officeDocument/2006/relationships/hyperlink" Target="mailto:Policy.Evidence.Analysis@ons.gov.uk" TargetMode="External"/><Relationship Id="rId4" Type="http://schemas.openxmlformats.org/officeDocument/2006/relationships/hyperlink" Target="https://www.ons.gov.uk/peoplepopulationandcommunity/healthandsocialcare/healthandlifeexpectancies/methodologies/opinionsandlifestylesurveyqmi"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ons.gov.uk/peoplepopulationandcommunity/healthandsocialcare/healthandwellbeing/bulletins/coronavirusandthesocialimpactsongreatbritain/4march2022" TargetMode="External"/><Relationship Id="rId18" Type="http://schemas.openxmlformats.org/officeDocument/2006/relationships/hyperlink" Target="https://www.ons.gov.uk/peoplepopulationandcommunity/healthandsocialcare/healthandwellbeing/bulletins/coronavirusandthesocialimpactsongreatbritain/17december2021" TargetMode="External"/><Relationship Id="rId26" Type="http://schemas.openxmlformats.org/officeDocument/2006/relationships/hyperlink" Target="https://www.ons.gov.uk/peoplepopulationandcommunity/healthandsocialcare/healthandwellbeing/bulletins/coronavirusandthesocialimpactsongreatbritain/1april2022" TargetMode="External"/><Relationship Id="rId39" Type="http://schemas.openxmlformats.org/officeDocument/2006/relationships/hyperlink" Target="https://www.ons.gov.uk/peoplepopulationandcommunity/wellbeing/bulletins/publicopinionsandsocialtrendsgreatbritain/8to19june2022" TargetMode="External"/><Relationship Id="rId21" Type="http://schemas.openxmlformats.org/officeDocument/2006/relationships/hyperlink" Target="https://www.ons.gov.uk/peoplepopulationandcommunity/healthandsocialcare/healthandwellbeing/bulletins/coronavirusandthesocialimpactsongreatbritain/5november2021" TargetMode="External"/><Relationship Id="rId34" Type="http://schemas.openxmlformats.org/officeDocument/2006/relationships/hyperlink" Target="https://www.ons.gov.uk/peoplepopulationandcommunity/wellbeing/bulletins/publicopinionsandsocialtrendsgreatbritain/27aprilto8may2022" TargetMode="External"/><Relationship Id="rId42" Type="http://schemas.openxmlformats.org/officeDocument/2006/relationships/hyperlink" Target="https://www.ons.gov.uk/file?uri=/peoplepopulationandcommunity/wellbeing/datasets/publicopinionsandsocialtrendsgreatbritainpersonalexperiencesofshortagesofgoods/22juneto3july2022/personalexperiencesofshortages22juneto3july2022.xlsx" TargetMode="External"/><Relationship Id="rId47" Type="http://schemas.openxmlformats.org/officeDocument/2006/relationships/hyperlink" Target="https://www.ons.gov.uk/file?uri=/peoplepopulationandcommunity/wellbeing/datasets/publicopinionsandsocialtrendsgreatbritainpersonalwellbeingandloneliness/3to14august2022/personalwellbeingandloneliness3to14august2022.xlsx" TargetMode="External"/><Relationship Id="rId50" Type="http://schemas.openxmlformats.org/officeDocument/2006/relationships/hyperlink" Target="https://www.ons.gov.uk/peoplepopulationandcommunity/wellbeing/bulletins/publicopinionsandsocialtrendsgreatbritain/publicopinionsandsocialtrendsgreatbritain17to29august2022" TargetMode="External"/><Relationship Id="rId55" Type="http://schemas.openxmlformats.org/officeDocument/2006/relationships/hyperlink" Target="https://www.ons.gov.uk/peoplepopulationandcommunity/wellbeing/bulletins/publicopinionsandsocialtrendsgreatbritain/29septemberto9october2022" TargetMode="External"/><Relationship Id="rId63" Type="http://schemas.openxmlformats.org/officeDocument/2006/relationships/hyperlink" Target="https://www.ons.gov.uk/peoplepopulationandcommunity/wellbeing/bulletins/publicopinionsandsocialtrendsgreatbritain/8to20november2022" TargetMode="External"/><Relationship Id="rId68" Type="http://schemas.openxmlformats.org/officeDocument/2006/relationships/hyperlink" Target="https://www.ons.gov.uk/file?uri=/peoplepopulationandcommunity/wellbeing/datasets/publicopinionsandsocialtrendsgreatbritainpersonalexperiencesofshortagesofgoods/7to18december2022/personalexperiencesofshortages7to18december2022.xlsx" TargetMode="External"/><Relationship Id="rId76" Type="http://schemas.openxmlformats.org/officeDocument/2006/relationships/hyperlink" Target="https://www.ons.gov.uk/peoplepopulationandcommunity/wellbeing/bulletins/publicopinionsandsocialtrendsgreatbritain/8to19february2023" TargetMode="External"/><Relationship Id="rId84" Type="http://schemas.openxmlformats.org/officeDocument/2006/relationships/hyperlink" Target="https://www.ons.gov.uk/peoplepopulationandcommunity/wellbeing/bulletins/publicopinionsandsocialtrendsgreatbritain/5to16april2023" TargetMode="External"/><Relationship Id="rId7" Type="http://schemas.openxmlformats.org/officeDocument/2006/relationships/hyperlink" Target="https://www.ons.gov.uk/file?uri=%2fpeoplepopulationandcommunity%2fhealthandsocialcare%2fconditionsanddiseases%2fdatasets%2fcoronavirusandthesocialimpactsongreatbritainpersonalexperienceofshortageofgoods%2f17december2021/shortageofgoods171221.xlsx" TargetMode="External"/><Relationship Id="rId71" Type="http://schemas.openxmlformats.org/officeDocument/2006/relationships/hyperlink" Target="https://www.ons.gov.uk/peoplepopulationandcommunity/wellbeing/bulletins/publicopinionsandsocialtrendsgreatbritain/11to22january2023" TargetMode="External"/><Relationship Id="rId2" Type="http://schemas.openxmlformats.org/officeDocument/2006/relationships/hyperlink" Target="https://www.ons.gov.uk/file?uri=%2fpeoplepopulationandcommunity%2fhealthandsocialcare%2fconditionsanddiseases%2fdatasets%2fcoronavirusandthesocialimpactsongreatbritainpersonalexperienceofshortageofgoods%2f4march2022/shortageofgoods040322.xlsx" TargetMode="External"/><Relationship Id="rId16" Type="http://schemas.openxmlformats.org/officeDocument/2006/relationships/hyperlink" Target="https://www.ons.gov.uk/peoplepopulationandcommunity/healthandsocialcare/healthandwellbeing/bulletins/coronavirusandthesocialimpactsongreatbritain/21january2022" TargetMode="External"/><Relationship Id="rId29" Type="http://schemas.openxmlformats.org/officeDocument/2006/relationships/hyperlink" Target="https://www.ons.gov.uk/file?uri=%2fpeoplepopulationandcommunity%2fwellbeing%2fdatasets%2fpublicopinionsandsocialtrendsgreatbritainpersonalexperiencesofshortagesofgoods%2f30marchto10april2022/personalexperienceofshortagesofgoods30marchto10april2022.xlsx" TargetMode="External"/><Relationship Id="rId11" Type="http://schemas.openxmlformats.org/officeDocument/2006/relationships/hyperlink" Target="https://www.ons.gov.uk/file?uri=%2fpeoplepopulationandcommunity%2fhealthandsocialcare%2fconditionsanddiseases%2fdatasets%2fcoronavirusandthesocialimpactsongreatbritainpersonalexperienceofshortageofgoods%2fcurrent/shortageofgoods221021.xlsx" TargetMode="External"/><Relationship Id="rId24" Type="http://schemas.openxmlformats.org/officeDocument/2006/relationships/hyperlink" Target="https://www.ons.gov.uk/peoplepopulationandcommunity/healthandsocialcare/healthandwellbeing/bulletins/coronavirusandthesocialimpactsongreatbritain/24september2021" TargetMode="External"/><Relationship Id="rId32" Type="http://schemas.openxmlformats.org/officeDocument/2006/relationships/hyperlink" Target="https://www.ons.gov.uk/peoplepopulationandcommunity/wellbeing/bulletins/publicopinionsandsocialtrendsgreatbritain/30marchto24april2022" TargetMode="External"/><Relationship Id="rId37" Type="http://schemas.openxmlformats.org/officeDocument/2006/relationships/hyperlink" Target="https://www.ons.gov.uk/peoplepopulationandcommunity/wellbeing/bulletins/publicopinionsandsocialtrendsgreatbritain/25mayto5june2022" TargetMode="External"/><Relationship Id="rId40" Type="http://schemas.openxmlformats.org/officeDocument/2006/relationships/hyperlink" Target="https://www.ons.gov.uk/file?uri=/peoplepopulationandcommunity/wellbeing/datasets/publicopinionsandsocialtrendsgreatbritainpersonalexperiencesofshortagesofgoods/8juneto19june2022/personalexperiencesofshortages8juneto19june2022.xlsx" TargetMode="External"/><Relationship Id="rId45" Type="http://schemas.openxmlformats.org/officeDocument/2006/relationships/hyperlink" Target="https://www.ons.gov.uk/file?uri=/peoplepopulationandcommunity/wellbeing/datasets/publicopinionsandsocialtrendsgreatbritainpersonalexperiencesofshortagesofgoods/20to31july2022/personalexperiencesofshortages20to31july2022.xlsx" TargetMode="External"/><Relationship Id="rId53" Type="http://schemas.openxmlformats.org/officeDocument/2006/relationships/hyperlink" Target="https://www.ons.gov.uk/file?uri=/peoplepopulationandcommunity/wellbeing/datasets/publicopinionsandsocialtrendsgreatbritainpersonalexperiencesofshortagesofgoods/14to25september2022/personalexperiencesofshortages14to25september2022.xlsx" TargetMode="External"/><Relationship Id="rId58" Type="http://schemas.openxmlformats.org/officeDocument/2006/relationships/hyperlink" Target="https://www.ons.gov.uk/file?uri=/peoplepopulationandcommunity/wellbeing/datasets/publicopinionsandsocialtrendsgreatbritainpersonalexperiencesofshortagesofgoods/26octoberto6november2022/personalexperiencesofshortages26octoberto6november2022.xlsx" TargetMode="External"/><Relationship Id="rId66" Type="http://schemas.openxmlformats.org/officeDocument/2006/relationships/hyperlink" Target="https://www.ons.gov.uk/peoplepopulationandcommunity/wellbeing/bulletins/publicopinionsandsocialtrendsgreatbritain/22novemberto4december2022" TargetMode="External"/><Relationship Id="rId74" Type="http://schemas.openxmlformats.org/officeDocument/2006/relationships/hyperlink" Target="https://www.ons.gov.uk/file?uri=/peoplepopulationandcommunity/wellbeing/datasets/publicopinionsandsocialtrendsgreatbritainpersonalexperiencesofshortagesofgoods/25januaryto5february2023/personalexperiencesofshortages25januaryto5february2023.xlsx" TargetMode="External"/><Relationship Id="rId79" Type="http://schemas.openxmlformats.org/officeDocument/2006/relationships/hyperlink" Target="https://www.ons.gov.uk/file?uri=/peoplepopulationandcommunity/wellbeing/datasets/publicopinionsandsocialtrendsgreatbritainpersonalexperiencesofshortagesofgoods/8to19march2023/personalexperiencesofshortages8to19march2023.xlsx" TargetMode="External"/><Relationship Id="rId87" Type="http://schemas.openxmlformats.org/officeDocument/2006/relationships/printerSettings" Target="../printerSettings/printerSettings3.bin"/><Relationship Id="rId5" Type="http://schemas.openxmlformats.org/officeDocument/2006/relationships/hyperlink" Target="https://www.ons.gov.uk/file?uri=%2fpeoplepopulationandcommunity%2fhealthandsocialcare%2fconditionsanddiseases%2fdatasets%2fcoronavirusandthesocialimpactsongreatbritainpersonalexperienceofshortageofgoods%2f21january2022/shortagesofgoods210122.xlsx" TargetMode="External"/><Relationship Id="rId61" Type="http://schemas.openxmlformats.org/officeDocument/2006/relationships/hyperlink" Target="https://www.ons.gov.uk/file?uri=/peoplepopulationandcommunity/wellbeing/datasets/publicopinionsandsocialtrendsgreatbritainpersonalexperiencesofshortagesofgoods/26octoberto6november2022/personalexperiencesofshortages26octoberto6november2022.xlsx" TargetMode="External"/><Relationship Id="rId82" Type="http://schemas.openxmlformats.org/officeDocument/2006/relationships/hyperlink" Target="https://www.ons.gov.uk/peoplepopulationandcommunity/wellbeing/bulletins/publicopinionsandsocialtrendsgreatbritain/22marchto2april2023" TargetMode="External"/><Relationship Id="rId19" Type="http://schemas.openxmlformats.org/officeDocument/2006/relationships/hyperlink" Target="https://www.ons.gov.uk/peoplepopulationandcommunity/healthandsocialcare/healthandwellbeing/bulletins/coronavirusandthesocialimpactsongreatbritain/3december2021" TargetMode="External"/><Relationship Id="rId4" Type="http://schemas.openxmlformats.org/officeDocument/2006/relationships/hyperlink" Target="https://www.ons.gov.uk/file?uri=%2fpeoplepopulationandcommunity%2fhealthandsocialcare%2fconditionsanddiseases%2fdatasets%2fcoronavirusandthesocialimpactsongreatbritainpersonalexperienceofshortageofgoods%2f4february2022/shortagesofgoods040222.xlsx" TargetMode="External"/><Relationship Id="rId9" Type="http://schemas.openxmlformats.org/officeDocument/2006/relationships/hyperlink" Target="https://www.ons.gov.uk/file?uri=%2fpeoplepopulationandcommunity%2fhealthandsocialcare%2fconditionsanddiseases%2fdatasets%2fcoronavirusandthesocialimpactsongreatbritainpersonalexperienceofshortageofgoods%2f19november2021/shortageofgoods191121.xlsx" TargetMode="External"/><Relationship Id="rId14" Type="http://schemas.openxmlformats.org/officeDocument/2006/relationships/hyperlink" Target="https://www.ons.gov.uk/peoplepopulationandcommunity/healthandsocialcare/healthandwellbeing/bulletins/coronavirusandthesocialimpactsongreatbritain/18february2022" TargetMode="External"/><Relationship Id="rId22" Type="http://schemas.openxmlformats.org/officeDocument/2006/relationships/hyperlink" Target="https://www.ons.gov.uk/peoplepopulationandcommunity/healthandsocialcare/healthandwellbeing/bulletins/coronavirusandthesocialimpactsongreatbritain/22october2021" TargetMode="External"/><Relationship Id="rId27" Type="http://schemas.openxmlformats.org/officeDocument/2006/relationships/hyperlink" Target="https://www.ons.gov.uk/file?uri=/peoplepopulationandcommunity/healthandsocialcare/healthandwellbeing/adhocs/13891personalexperienceofshortageofgoodsupdatedtimeseries/shortagesofgoodsupdatedtimeseries291021.xlsx" TargetMode="External"/><Relationship Id="rId30" Type="http://schemas.openxmlformats.org/officeDocument/2006/relationships/hyperlink" Target="https://www.ons.gov.uk/file?uri=%2fpeoplepopulationandcommunity%2fwellbeing%2fdatasets%2fpublicopinionsandsocialtrendsgreatbritainpersonalexperiencesofshortagesofgoods%2f13to24april2022/personalexperienceofshortagesofgoods13to24april2022.xlsx" TargetMode="External"/><Relationship Id="rId35" Type="http://schemas.openxmlformats.org/officeDocument/2006/relationships/hyperlink" Target="https://www.ons.gov.uk/file?uri=/peoplepopulationandcommunity/wellbeing/datasets/publicopinionsandsocialtrendsgreatbritainpersonalexperiencesofshortagesofgoods/11to22may2022/personalexperiencesofshortages11to22may2022.xlsx" TargetMode="External"/><Relationship Id="rId43" Type="http://schemas.openxmlformats.org/officeDocument/2006/relationships/hyperlink" Target="https://www.ons.gov.uk/file?uri=/peoplepopulationandcommunity/wellbeing/datasets/publicopinionsandsocialtrendsgreatbritainpersonalexperiencesofshortagesofgoods/6to17july2022/personalexperiencesofshortages6to17july2022.xlsx" TargetMode="External"/><Relationship Id="rId48" Type="http://schemas.openxmlformats.org/officeDocument/2006/relationships/hyperlink" Target="https://www.ons.gov.uk/peoplepopulationandcommunity/wellbeing/bulletins/publicopinionsandsocialtrendsgreatbritain/3to14august2022" TargetMode="External"/><Relationship Id="rId56" Type="http://schemas.openxmlformats.org/officeDocument/2006/relationships/hyperlink" Target="https://www.ons.gov.uk/file?uri=/peoplepopulationandcommunity/wellbeing/datasets/publicopinionsandsocialtrendsgreatbritainpersonalexperiencesofshortagesofgoods/29septemberto9october2022/personalexperiencesofshortages29septemberto9october2022.xlsx" TargetMode="External"/><Relationship Id="rId64" Type="http://schemas.openxmlformats.org/officeDocument/2006/relationships/hyperlink" Target="https://www.ons.gov.uk/file?uri=/peoplepopulationandcommunity/wellbeing/datasets/publicopinionsandsocialtrendsgreatbritainpersonalexperiencesofshortagesofgoods/8to20november2022/personalexperiencesofshortages8november20november2022.xlsx" TargetMode="External"/><Relationship Id="rId69" Type="http://schemas.openxmlformats.org/officeDocument/2006/relationships/hyperlink" Target="https://www.ons.gov.uk/peoplepopulationandcommunity/wellbeing/bulletins/publicopinionsandsocialtrendsgreatbritain/21december2022to8january2023" TargetMode="External"/><Relationship Id="rId77" Type="http://schemas.openxmlformats.org/officeDocument/2006/relationships/hyperlink" Target="https://www.ons.gov.uk/file?uri=/peoplepopulationandcommunity/wellbeing/datasets/publicopinionsandsocialtrendsgreatbritainpersonalexperiencesofshortagesofgoods/22februaryto5march2023/personalexperiencesofshortages22februaryto5march2023.xlsx" TargetMode="External"/><Relationship Id="rId8" Type="http://schemas.openxmlformats.org/officeDocument/2006/relationships/hyperlink" Target="https://www.ons.gov.uk/file?uri=%2fpeoplepopulationandcommunity%2fhealthandsocialcare%2fconditionsanddiseases%2fdatasets%2fcoronavirusandthesocialimpactsongreatbritainpersonalexperienceofshortageofgoods%2f3december2021/shortageofgoods031221.xlsx" TargetMode="External"/><Relationship Id="rId51" Type="http://schemas.openxmlformats.org/officeDocument/2006/relationships/hyperlink" Target="https://www.ons.gov.uk/file?uri=/peoplepopulationandcommunity/wellbeing/datasets/publicopinionsandsocialtrendsgreatbritainpersonalexperiencesofshortagesofgoods/31augustto11september2022/personalexperiencesofshortages31augustto11september2022.xlsx" TargetMode="External"/><Relationship Id="rId72" Type="http://schemas.openxmlformats.org/officeDocument/2006/relationships/hyperlink" Target="https://www.ons.gov.uk/file?uri=/peoplepopulationandcommunity/wellbeing/datasets/publicopinionsandsocialtrendsgreatbritainpersonalexperiencesofshortagesofgoods/11to22january2023/personalexperiencesofshortages11to22january2023.xlsx" TargetMode="External"/><Relationship Id="rId80" Type="http://schemas.openxmlformats.org/officeDocument/2006/relationships/hyperlink" Target="https://www.ons.gov.uk/peoplepopulationandcommunity/wellbeing/bulletins/publicopinionsandsocialtrendsgreatbritain/8to19march2023" TargetMode="External"/><Relationship Id="rId85" Type="http://schemas.openxmlformats.org/officeDocument/2006/relationships/hyperlink" Target="https://www.ons.gov.uk/file?uri=/peoplepopulationandcommunity/wellbeing/datasets/publicopinionsandsocialtrendsgreatbritainpersonalexperiencesofshortagesofgoods/19aprilto1may2023/personalexperiencesofshortages19aprilto1may2023.xlsx" TargetMode="External"/><Relationship Id="rId3" Type="http://schemas.openxmlformats.org/officeDocument/2006/relationships/hyperlink" Target="https://www.ons.gov.uk/file?uri=%2fpeoplepopulationandcommunity%2fhealthandsocialcare%2fconditionsanddiseases%2fdatasets%2fcoronavirusandthesocialimpactsongreatbritainpersonalexperienceofshortageofgoods%2f18february2022/shortageofgoods180222.xlsx" TargetMode="External"/><Relationship Id="rId12" Type="http://schemas.openxmlformats.org/officeDocument/2006/relationships/hyperlink" Target="https://www.ons.gov.uk/peoplepopulationandcommunity/healthandsocialcare/healthandwellbeing/bulletins/coronavirusandthesocialimpactsongreatbritain/18march2022" TargetMode="External"/><Relationship Id="rId17" Type="http://schemas.openxmlformats.org/officeDocument/2006/relationships/hyperlink" Target="https://www.ons.gov.uk/peoplepopulationandcommunity/healthandsocialcare/healthandwellbeing/bulletins/coronavirusandthesocialimpactsongreatbritain/7january2022" TargetMode="External"/><Relationship Id="rId25" Type="http://schemas.openxmlformats.org/officeDocument/2006/relationships/hyperlink" Target="https://www.ons.gov.uk/file?uri=%2fpeoplepopulationandcommunity%2fhealthandsocialcare%2fconditionsanddiseases%2fdatasets%2fcoronavirusandthesocialimpactsongreatbritainpersonalexperienceofshortageofgoods%2f1april2022/shortagesofgoods010422.xlsx" TargetMode="External"/><Relationship Id="rId33" Type="http://schemas.openxmlformats.org/officeDocument/2006/relationships/hyperlink" Target="https://www.ons.gov.uk/file?uri=%2fpeoplepopulationandcommunity%2fwellbeing%2fdatasets%2fpublicopinionsandsocialtrendsgreatbritainpersonalexperiencesofshortagesofgoods%2f27aprilto8may2022/shortagesopn90.xlsx" TargetMode="External"/><Relationship Id="rId38" Type="http://schemas.openxmlformats.org/officeDocument/2006/relationships/hyperlink" Target="https://www.ons.gov.uk/file?uri=/peoplepopulationandcommunity/wellbeing/datasets/publicopinionsandsocialtrendsgreatbritainpersonalexperiencesofshortagesofgoods/25mayto5june2022/personalexperiencesofshortages25mayto5june2022.xlsx" TargetMode="External"/><Relationship Id="rId46" Type="http://schemas.openxmlformats.org/officeDocument/2006/relationships/hyperlink" Target="https://www.ons.gov.uk/peoplepopulationandcommunity/wellbeing/bulletins/publicopinionsandsocialtrendsgreatbritain/20to31july2022" TargetMode="External"/><Relationship Id="rId59" Type="http://schemas.openxmlformats.org/officeDocument/2006/relationships/hyperlink" Target="https://www.ons.gov.uk/file?uri=/peoplepopulationandcommunity/wellbeing/datasets/publicopinionsandsocialtrendsgreatbritainpersonalexperiencesofshortagesofgoods/12to23october2022/personalexperiencesofshortages12to23october2022.xlsx" TargetMode="External"/><Relationship Id="rId67" Type="http://schemas.openxmlformats.org/officeDocument/2006/relationships/hyperlink" Target="https://www.ons.gov.uk/peoplepopulationandcommunity/wellbeing/bulletins/publicopinionsandsocialtrendsgreatbritain/7to18december2022" TargetMode="External"/><Relationship Id="rId20" Type="http://schemas.openxmlformats.org/officeDocument/2006/relationships/hyperlink" Target="https://www.ons.gov.uk/peoplepopulationandcommunity/healthandsocialcare/healthandwellbeing/bulletins/coronavirusandthesocialimpactsongreatbritain/19november2021" TargetMode="External"/><Relationship Id="rId41" Type="http://schemas.openxmlformats.org/officeDocument/2006/relationships/hyperlink" Target="https://www.ons.gov.uk/peoplepopulationandcommunity/wellbeing/bulletins/publicopinionsandsocialtrendsgreatbritain/22juneto3july2022" TargetMode="External"/><Relationship Id="rId54" Type="http://schemas.openxmlformats.org/officeDocument/2006/relationships/hyperlink" Target="https://www.ons.gov.uk/peoplepopulationandcommunity/wellbeing/bulletins/publicopinionsandsocialtrendsgreatbritain/14to25september2022" TargetMode="External"/><Relationship Id="rId62" Type="http://schemas.openxmlformats.org/officeDocument/2006/relationships/hyperlink" Target="https://www.ons.gov.uk/peoplepopulationandcommunity/wellbeing/bulletins/publicopinionsandsocialtrendsgreatbritain/26octoberto6november2022" TargetMode="External"/><Relationship Id="rId70" Type="http://schemas.openxmlformats.org/officeDocument/2006/relationships/hyperlink" Target="https://www.ons.gov.uk/file?uri=/peoplepopulationandcommunity/wellbeing/datasets/publicopinionsandsocialtrendsgreatbritainpersonalexperiencesofshortagesofgoods/21december2022to8january2023/personalexperiencesofshortages21december2022to8january2023.xlsx" TargetMode="External"/><Relationship Id="rId75" Type="http://schemas.openxmlformats.org/officeDocument/2006/relationships/hyperlink" Target="https://www.ons.gov.uk/file?uri=/peoplepopulationandcommunity/wellbeing/datasets/publicopinionsandsocialtrendsgreatbritainpersonalexperiencesofshortagesofgoods/8to19february2023/personalexperiencesofshortages8to19february2023.xlsx" TargetMode="External"/><Relationship Id="rId83" Type="http://schemas.openxmlformats.org/officeDocument/2006/relationships/hyperlink" Target="https://www.ons.gov.uk/file?uri=/peoplepopulationandcommunity/wellbeing/datasets/publicopinionsandsocialtrendsgreatbritainpersonalexperiencesofshortagesofgoods/5to16april2023/personalexperiencesofshortages5to16april2023.xlsx" TargetMode="External"/><Relationship Id="rId88" Type="http://schemas.openxmlformats.org/officeDocument/2006/relationships/table" Target="../tables/table2.xml"/><Relationship Id="rId1" Type="http://schemas.openxmlformats.org/officeDocument/2006/relationships/hyperlink" Target="https://www.ons.gov.uk/file?uri=%2fpeoplepopulationandcommunity%2fhealthandsocialcare%2fconditionsanddiseases%2fdatasets%2fcoronavirusandthesocialimpactsongreatbritainpersonalexperienceofshortageofgoods%2f18march2022/shortagesofgoods180322.xlsx" TargetMode="External"/><Relationship Id="rId6" Type="http://schemas.openxmlformats.org/officeDocument/2006/relationships/hyperlink" Target="https://www.ons.gov.uk/file?uri=%2fpeoplepopulationandcommunity%2fhealthandsocialcare%2fconditionsanddiseases%2fdatasets%2fcoronavirusandthesocialimpactsongreatbritainpersonalexperienceofshortageofgoods%2f7january2022/shortageofgoods070122.xlsx" TargetMode="External"/><Relationship Id="rId15" Type="http://schemas.openxmlformats.org/officeDocument/2006/relationships/hyperlink" Target="https://www.ons.gov.uk/peoplepopulationandcommunity/healthandsocialcare/healthandwellbeing/bulletins/coronavirusandthesocialimpactsongreatbritain/4february2022" TargetMode="External"/><Relationship Id="rId23" Type="http://schemas.openxmlformats.org/officeDocument/2006/relationships/hyperlink" Target="https://www.ons.gov.uk/peoplepopulationandcommunity/healthandsocialcare/healthandwellbeing/bulletins/coronavirusandthesocialimpactsongreatbritain/8october2021" TargetMode="External"/><Relationship Id="rId28" Type="http://schemas.openxmlformats.org/officeDocument/2006/relationships/hyperlink" Target="https://www.ons.gov.uk/file?uri=/peoplepopulationandcommunity/healthandsocialcare/healthandwellbeing/adhocs/13891personalexperienceofshortageofgoodsupdatedtimeseries/shortagesofgoodsupdatedtimeseries291021.xlsx" TargetMode="External"/><Relationship Id="rId36" Type="http://schemas.openxmlformats.org/officeDocument/2006/relationships/hyperlink" Target="https://www.ons.gov.uk/peoplepopulationandcommunity/wellbeing/bulletins/publicopinionsandsocialtrendsgreatbritain/11to22may2022" TargetMode="External"/><Relationship Id="rId49" Type="http://schemas.openxmlformats.org/officeDocument/2006/relationships/hyperlink" Target="https://www.ons.gov.uk/file?uri=/peoplepopulationandcommunity/wellbeing/datasets/publicopinionsandsocialtrendsgreatbritainpersonalexperiencesofshortagesofgoods/17to29august2022/personalexperiencesofshortages17to29august2022.xlsx" TargetMode="External"/><Relationship Id="rId57" Type="http://schemas.openxmlformats.org/officeDocument/2006/relationships/hyperlink" Target="https://www.ons.gov.uk/peoplepopulationandcommunity/wellbeing/bulletins/publicopinionsandsocialtrendsgreatbritain/12to23october2022" TargetMode="External"/><Relationship Id="rId10" Type="http://schemas.openxmlformats.org/officeDocument/2006/relationships/hyperlink" Target="https://www.ons.gov.uk/file?uri=%2fpeoplepopulationandcommunity%2fhealthandsocialcare%2fconditionsanddiseases%2fdatasets%2fcoronavirusandthesocialimpactsongreatbritainpersonalexperienceofshortageofgoods%2f5november2021/shortageofgoods05112104112021152710.xlsx" TargetMode="External"/><Relationship Id="rId31" Type="http://schemas.openxmlformats.org/officeDocument/2006/relationships/hyperlink" Target="https://www.ons.gov.uk/peoplepopulationandcommunity/wellbeing/bulletins/publicopinionsandsocialtrendsgreatbritain/30marchto24april2022" TargetMode="External"/><Relationship Id="rId44" Type="http://schemas.openxmlformats.org/officeDocument/2006/relationships/hyperlink" Target="https://www.ons.gov.uk/peoplepopulationandcommunity/wellbeing/bulletins/publicopinionsandsocialtrendsgreatbritain/6julyto17july2022" TargetMode="External"/><Relationship Id="rId52" Type="http://schemas.openxmlformats.org/officeDocument/2006/relationships/hyperlink" Target="https://www.ons.gov.uk/peoplepopulationandcommunity/wellbeing/bulletins/publicopinionsandsocialtrendsgreatbritain/31augustto11september2022" TargetMode="External"/><Relationship Id="rId60" Type="http://schemas.openxmlformats.org/officeDocument/2006/relationships/hyperlink" Target="https://www.ons.gov.uk/peoplepopulationandcommunity/wellbeing/bulletins/publicopinionsandsocialtrendsgreatbritain/26octoberto6november2022" TargetMode="External"/><Relationship Id="rId65" Type="http://schemas.openxmlformats.org/officeDocument/2006/relationships/hyperlink" Target="https://www.ons.gov.uk/file?uri=/peoplepopulationandcommunity/wellbeing/datasets/publicopinionsandsocialtrendsgreatbritainpersonalexperiencesofshortagesofgoods/22novemberto4december2022/personalexperiencesofshortages22november4december2022.xlsx" TargetMode="External"/><Relationship Id="rId73" Type="http://schemas.openxmlformats.org/officeDocument/2006/relationships/hyperlink" Target="https://www.ons.gov.uk/peoplepopulationandcommunity/wellbeing/bulletins/publicopinionsandsocialtrendsgreatbritain/25januaryto5february2023" TargetMode="External"/><Relationship Id="rId78" Type="http://schemas.openxmlformats.org/officeDocument/2006/relationships/hyperlink" Target="https://www.ons.gov.uk/peoplepopulationandcommunity/wellbeing/bulletins/publicopinionsandsocialtrendsgreatbritain/22februaryto5march2023" TargetMode="External"/><Relationship Id="rId81" Type="http://schemas.openxmlformats.org/officeDocument/2006/relationships/hyperlink" Target="https://www.ons.gov.uk/file?uri=/peoplepopulationandcommunity/wellbeing/datasets/publicopinionsandsocialtrendsgreatbritainpersonalexperiencesofshortagesofgoods/22marchto2april2023/personalexperiencesofshortages22marchto2april2023.xlsx" TargetMode="External"/><Relationship Id="rId86" Type="http://schemas.openxmlformats.org/officeDocument/2006/relationships/hyperlink" Target="https://www.ons.gov.uk/peoplepopulationandcommunity/wellbeing/bulletins/publicopinionsandsocialtrendsgreatbritain/19aprilto1may2023"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gov.uk/government/statistics/english-indices-of-deprivation-2019" TargetMode="External"/><Relationship Id="rId2" Type="http://schemas.openxmlformats.org/officeDocument/2006/relationships/hyperlink" Target="https://www.ons.gov.uk/peoplepopulationandcommunity/healthandsocialcare/healthandwellbeing/adhocs/13891personalexperienceofshortageofgoodsupdatedtimeseries" TargetMode="External"/><Relationship Id="rId1" Type="http://schemas.openxmlformats.org/officeDocument/2006/relationships/hyperlink" Target="https://www.ons.gov.uk/peoplepopulationandcommunity/healthandsocialcare/healthandwellbeing/adhocs/13891personalexperienceofshortageofgoodsupdatedtimeseries"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6.bin"/><Relationship Id="rId4"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8D34D-64E7-44CE-BA3A-0E59A8CAA5F2}">
  <sheetPr codeName="Sheet1"/>
  <dimension ref="A1:A38"/>
  <sheetViews>
    <sheetView tabSelected="1" zoomScaleNormal="100" workbookViewId="0"/>
  </sheetViews>
  <sheetFormatPr defaultColWidth="8.81640625" defaultRowHeight="15" x14ac:dyDescent="0.25"/>
  <cols>
    <col min="1" max="1" width="69.1796875" style="40" customWidth="1"/>
    <col min="2" max="16384" width="8.81640625" style="40"/>
  </cols>
  <sheetData>
    <row r="1" spans="1:1" ht="38.4" x14ac:dyDescent="0.35">
      <c r="A1" s="201" t="s">
        <v>366</v>
      </c>
    </row>
    <row r="2" spans="1:1" x14ac:dyDescent="0.25">
      <c r="A2" s="72" t="s">
        <v>0</v>
      </c>
    </row>
    <row r="3" spans="1:1" x14ac:dyDescent="0.25">
      <c r="A3" s="93" t="s">
        <v>363</v>
      </c>
    </row>
    <row r="4" spans="1:1" ht="30" x14ac:dyDescent="0.25">
      <c r="A4" s="202" t="s">
        <v>367</v>
      </c>
    </row>
    <row r="5" spans="1:1" x14ac:dyDescent="0.25">
      <c r="A5" s="205" t="s">
        <v>368</v>
      </c>
    </row>
    <row r="6" spans="1:1" customFormat="1" ht="28.2" customHeight="1" x14ac:dyDescent="0.3">
      <c r="A6" s="203" t="s">
        <v>1</v>
      </c>
    </row>
    <row r="7" spans="1:1" ht="22.95" customHeight="1" x14ac:dyDescent="0.3">
      <c r="A7" s="86" t="s">
        <v>2</v>
      </c>
    </row>
    <row r="8" spans="1:1" x14ac:dyDescent="0.25">
      <c r="A8" s="93" t="s">
        <v>364</v>
      </c>
    </row>
    <row r="9" spans="1:1" x14ac:dyDescent="0.25">
      <c r="A9" s="114" t="s">
        <v>3</v>
      </c>
    </row>
    <row r="10" spans="1:1" x14ac:dyDescent="0.25">
      <c r="A10" s="26" t="s">
        <v>4</v>
      </c>
    </row>
    <row r="11" spans="1:1" ht="30" customHeight="1" x14ac:dyDescent="0.3">
      <c r="A11" s="86" t="s">
        <v>5</v>
      </c>
    </row>
    <row r="12" spans="1:1" x14ac:dyDescent="0.25">
      <c r="A12" s="115" t="s">
        <v>6</v>
      </c>
    </row>
    <row r="13" spans="1:1" x14ac:dyDescent="0.25">
      <c r="A13" s="116" t="s">
        <v>7</v>
      </c>
    </row>
    <row r="14" spans="1:1" s="27" customFormat="1" ht="30" customHeight="1" x14ac:dyDescent="0.3">
      <c r="A14" s="24" t="s">
        <v>8</v>
      </c>
    </row>
    <row r="15" spans="1:1" ht="225" x14ac:dyDescent="0.25">
      <c r="A15" s="156" t="s">
        <v>9</v>
      </c>
    </row>
    <row r="16" spans="1:1" customFormat="1" ht="28.5" customHeight="1" x14ac:dyDescent="0.3">
      <c r="A16" s="2" t="s">
        <v>10</v>
      </c>
    </row>
    <row r="17" spans="1:1" ht="123" customHeight="1" x14ac:dyDescent="0.25">
      <c r="A17" s="182" t="s">
        <v>369</v>
      </c>
    </row>
    <row r="18" spans="1:1" customFormat="1" ht="30" customHeight="1" x14ac:dyDescent="0.3">
      <c r="A18" s="74" t="s">
        <v>11</v>
      </c>
    </row>
    <row r="19" spans="1:1" ht="190.5" customHeight="1" x14ac:dyDescent="0.25">
      <c r="A19" s="156" t="s">
        <v>12</v>
      </c>
    </row>
    <row r="20" spans="1:1" customFormat="1" ht="30" customHeight="1" x14ac:dyDescent="0.3">
      <c r="A20" s="74" t="s">
        <v>13</v>
      </c>
    </row>
    <row r="21" spans="1:1" ht="60" x14ac:dyDescent="0.25">
      <c r="A21" s="42" t="s">
        <v>14</v>
      </c>
    </row>
    <row r="22" spans="1:1" x14ac:dyDescent="0.25">
      <c r="A22" s="85" t="s">
        <v>15</v>
      </c>
    </row>
    <row r="23" spans="1:1" customFormat="1" ht="30" customHeight="1" x14ac:dyDescent="0.3">
      <c r="A23" s="74" t="s">
        <v>16</v>
      </c>
    </row>
    <row r="24" spans="1:1" ht="75" customHeight="1" x14ac:dyDescent="0.25">
      <c r="A24" s="42" t="s">
        <v>17</v>
      </c>
    </row>
    <row r="25" spans="1:1" customFormat="1" ht="30" customHeight="1" x14ac:dyDescent="0.3">
      <c r="A25" s="74" t="s">
        <v>18</v>
      </c>
    </row>
    <row r="26" spans="1:1" ht="30" x14ac:dyDescent="0.25">
      <c r="A26" s="42" t="s">
        <v>19</v>
      </c>
    </row>
    <row r="27" spans="1:1" customFormat="1" ht="30" customHeight="1" x14ac:dyDescent="0.3">
      <c r="A27" s="74" t="s">
        <v>20</v>
      </c>
    </row>
    <row r="28" spans="1:1" ht="45" x14ac:dyDescent="0.25">
      <c r="A28" s="42" t="s">
        <v>21</v>
      </c>
    </row>
    <row r="29" spans="1:1" customFormat="1" ht="30" customHeight="1" x14ac:dyDescent="0.3">
      <c r="A29" s="74" t="s">
        <v>22</v>
      </c>
    </row>
    <row r="30" spans="1:1" ht="60" x14ac:dyDescent="0.25">
      <c r="A30" s="42" t="s">
        <v>374</v>
      </c>
    </row>
    <row r="31" spans="1:1" customFormat="1" ht="33" customHeight="1" x14ac:dyDescent="0.3">
      <c r="A31" s="92" t="s">
        <v>23</v>
      </c>
    </row>
    <row r="32" spans="1:1" ht="364.5" customHeight="1" x14ac:dyDescent="0.25">
      <c r="A32" s="189" t="s">
        <v>24</v>
      </c>
    </row>
    <row r="33" spans="1:1" x14ac:dyDescent="0.25">
      <c r="A33" s="43" t="s">
        <v>25</v>
      </c>
    </row>
    <row r="34" spans="1:1" customFormat="1" ht="30" customHeight="1" x14ac:dyDescent="0.3">
      <c r="A34" s="74" t="s">
        <v>26</v>
      </c>
    </row>
    <row r="35" spans="1:1" x14ac:dyDescent="0.25">
      <c r="A35" s="41" t="s">
        <v>27</v>
      </c>
    </row>
    <row r="36" spans="1:1" x14ac:dyDescent="0.25">
      <c r="A36" s="44" t="s">
        <v>28</v>
      </c>
    </row>
    <row r="37" spans="1:1" customFormat="1" ht="30" customHeight="1" x14ac:dyDescent="0.3">
      <c r="A37" s="74" t="s">
        <v>29</v>
      </c>
    </row>
    <row r="38" spans="1:1" x14ac:dyDescent="0.25">
      <c r="A38" s="45" t="s">
        <v>30</v>
      </c>
    </row>
  </sheetData>
  <hyperlinks>
    <hyperlink ref="A38" r:id="rId1" display="https://www.ons.gov.uk/peoplepopulationandcommunity/healthandsocialcare/healthandlifeexpectancies/methodologies/opinionsandlifestylesurveyqmi" xr:uid="{F285C4D9-5A3E-4012-9382-B4FD17B53D7A}"/>
    <hyperlink ref="A36" r:id="rId2" xr:uid="{C28650B6-BEFA-483E-9349-23B7DDD1D08A}"/>
    <hyperlink ref="A33" r:id="rId3" xr:uid="{BD540C14-F2AF-46B0-8FF3-A298F784DDED}"/>
    <hyperlink ref="A22" r:id="rId4" location="methods-used-to-produce-the-opinions-and-lifestyle-survey-opn-data" xr:uid="{961DAEE8-C0B4-4231-89DC-513938244203}"/>
    <hyperlink ref="A10" r:id="rId5" xr:uid="{F1139F86-09FD-49EE-9CD6-9317211A1F78}"/>
    <hyperlink ref="A13" r:id="rId6" display="mailto:Media.Relations@ons.gov.uk" xr:uid="{854ABE93-D5E4-40A9-834B-6AAD8716D299}"/>
    <hyperlink ref="A5" r:id="rId7" xr:uid="{389D82D6-598B-4414-890D-5F3A3ED28860}"/>
  </hyperlinks>
  <pageMargins left="0.7" right="0.7" top="0.75" bottom="0.75" header="0.3" footer="0.3"/>
  <pageSetup paperSize="9"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D91F6-80B3-467C-8139-D7E88A9322A3}">
  <sheetPr codeName="Sheet13"/>
  <dimension ref="A1:BU167"/>
  <sheetViews>
    <sheetView zoomScaleNormal="100" workbookViewId="0">
      <pane xSplit="1" topLeftCell="B1" activePane="topRight" state="frozen"/>
      <selection pane="topRight"/>
    </sheetView>
  </sheetViews>
  <sheetFormatPr defaultColWidth="7.08984375" defaultRowHeight="13.2" x14ac:dyDescent="0.25"/>
  <cols>
    <col min="1" max="1" width="65.81640625" style="65" customWidth="1"/>
    <col min="2" max="8" width="10.08984375" style="50" customWidth="1"/>
    <col min="9" max="9" width="3" style="51" customWidth="1"/>
    <col min="10" max="23" width="10.08984375" style="50" customWidth="1"/>
    <col min="24" max="16384" width="7.08984375" style="51"/>
  </cols>
  <sheetData>
    <row r="1" spans="1:73" ht="19.2" x14ac:dyDescent="0.35">
      <c r="A1" s="1" t="s">
        <v>350</v>
      </c>
      <c r="B1" s="47"/>
      <c r="C1" s="48"/>
      <c r="D1" s="49"/>
      <c r="J1" s="47"/>
      <c r="K1" s="47"/>
      <c r="N1" s="49"/>
      <c r="O1" s="49"/>
    </row>
    <row r="2" spans="1:73" customFormat="1" ht="16.8" x14ac:dyDescent="0.3">
      <c r="A2" s="2" t="s">
        <v>365</v>
      </c>
    </row>
    <row r="3" spans="1:73" customFormat="1" ht="15" x14ac:dyDescent="0.25">
      <c r="A3" s="93" t="s">
        <v>0</v>
      </c>
    </row>
    <row r="4" spans="1:73" customFormat="1" ht="15" x14ac:dyDescent="0.25">
      <c r="A4" s="93" t="s">
        <v>363</v>
      </c>
    </row>
    <row r="5" spans="1:73" ht="30" x14ac:dyDescent="0.25">
      <c r="A5" s="52" t="s">
        <v>319</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4"/>
      <c r="BP5" s="54"/>
      <c r="BQ5" s="54"/>
      <c r="BR5" s="54"/>
      <c r="BS5" s="54"/>
      <c r="BT5" s="54"/>
      <c r="BU5" s="54"/>
    </row>
    <row r="6" spans="1:73" ht="30" x14ac:dyDescent="0.25">
      <c r="A6" s="52" t="s">
        <v>351</v>
      </c>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4"/>
      <c r="BP6" s="54"/>
      <c r="BQ6" s="54"/>
      <c r="BR6" s="54"/>
      <c r="BS6" s="54"/>
      <c r="BT6" s="54"/>
      <c r="BU6" s="54"/>
    </row>
    <row r="7" spans="1:73" ht="15" customHeight="1" x14ac:dyDescent="0.25">
      <c r="A7" s="4" t="s">
        <v>228</v>
      </c>
      <c r="B7" s="53"/>
      <c r="C7" s="53"/>
      <c r="D7" s="53"/>
      <c r="E7" s="53"/>
      <c r="F7" s="53"/>
      <c r="G7" s="53"/>
      <c r="H7" s="53"/>
      <c r="I7" s="53"/>
      <c r="J7" s="53"/>
      <c r="K7" s="53"/>
      <c r="L7" s="53"/>
      <c r="M7" s="53"/>
      <c r="N7" s="53"/>
      <c r="O7" s="53"/>
      <c r="P7" s="53"/>
      <c r="Q7" s="53"/>
      <c r="R7" s="53"/>
      <c r="S7" s="53"/>
      <c r="T7" s="53"/>
      <c r="U7" s="53"/>
      <c r="V7" s="53"/>
      <c r="W7" s="53"/>
    </row>
    <row r="8" spans="1:73" customFormat="1" ht="48.6" customHeight="1" x14ac:dyDescent="0.25">
      <c r="A8" s="207" t="s">
        <v>362</v>
      </c>
    </row>
    <row r="9" spans="1:73" ht="30" x14ac:dyDescent="0.25">
      <c r="A9" s="3" t="s">
        <v>229</v>
      </c>
      <c r="B9" s="53"/>
      <c r="C9" s="53"/>
      <c r="D9" s="53"/>
      <c r="E9" s="53"/>
      <c r="F9" s="53"/>
      <c r="G9" s="53"/>
      <c r="H9" s="53"/>
      <c r="I9" s="53"/>
      <c r="J9" s="53"/>
      <c r="K9" s="53"/>
      <c r="L9" s="53"/>
      <c r="M9" s="53"/>
      <c r="N9" s="53"/>
      <c r="O9" s="53"/>
      <c r="P9" s="53"/>
      <c r="Q9" s="53"/>
      <c r="R9" s="53"/>
      <c r="S9" s="53"/>
      <c r="T9" s="53"/>
      <c r="U9" s="53"/>
      <c r="V9" s="53"/>
      <c r="W9" s="53"/>
    </row>
    <row r="10" spans="1:73" ht="15" x14ac:dyDescent="0.25">
      <c r="A10" s="5" t="s">
        <v>61</v>
      </c>
      <c r="B10" s="53"/>
      <c r="C10" s="53"/>
      <c r="D10" s="53"/>
      <c r="E10" s="53"/>
      <c r="F10" s="53"/>
      <c r="G10" s="53"/>
      <c r="H10" s="53"/>
      <c r="I10" s="53"/>
      <c r="J10" s="53"/>
      <c r="K10" s="53"/>
      <c r="L10" s="53"/>
      <c r="M10" s="53"/>
      <c r="N10" s="53"/>
      <c r="O10" s="53"/>
      <c r="P10" s="53"/>
      <c r="Q10" s="53"/>
      <c r="R10" s="53"/>
      <c r="S10" s="53"/>
      <c r="T10" s="53"/>
      <c r="U10" s="53"/>
      <c r="V10" s="53"/>
      <c r="W10" s="53"/>
    </row>
    <row r="11" spans="1:73" s="57" customFormat="1" ht="30" customHeight="1" thickBot="1" x14ac:dyDescent="0.35">
      <c r="A11" s="125" t="s">
        <v>352</v>
      </c>
      <c r="B11" s="55"/>
      <c r="C11" s="55"/>
      <c r="D11" s="55"/>
      <c r="E11" s="55"/>
      <c r="F11" s="55"/>
      <c r="G11" s="55"/>
      <c r="H11" s="55"/>
      <c r="I11" s="55"/>
      <c r="J11" s="73" t="s">
        <v>353</v>
      </c>
      <c r="K11" s="55"/>
      <c r="L11" s="55"/>
      <c r="M11" s="55"/>
      <c r="N11" s="55"/>
      <c r="O11" s="55"/>
      <c r="P11" s="55"/>
      <c r="Q11" s="55"/>
      <c r="R11" s="55"/>
      <c r="S11" s="55"/>
      <c r="T11" s="55"/>
      <c r="U11" s="55"/>
      <c r="V11" s="55"/>
      <c r="W11" s="55"/>
    </row>
    <row r="12" spans="1:73" s="57" customFormat="1" ht="62.4" x14ac:dyDescent="0.3">
      <c r="A12" s="124" t="s">
        <v>354</v>
      </c>
      <c r="B12" s="122" t="s">
        <v>324</v>
      </c>
      <c r="C12" s="122" t="s">
        <v>234</v>
      </c>
      <c r="D12" s="122" t="s">
        <v>235</v>
      </c>
      <c r="E12" s="122" t="s">
        <v>236</v>
      </c>
      <c r="F12" s="122" t="s">
        <v>237</v>
      </c>
      <c r="G12" s="122" t="s">
        <v>325</v>
      </c>
      <c r="H12" s="122" t="s">
        <v>326</v>
      </c>
      <c r="J12" s="34" t="s">
        <v>246</v>
      </c>
      <c r="K12" s="10" t="s">
        <v>327</v>
      </c>
      <c r="L12" s="10" t="s">
        <v>328</v>
      </c>
      <c r="M12" s="10" t="s">
        <v>249</v>
      </c>
      <c r="N12" s="10" t="s">
        <v>250</v>
      </c>
      <c r="O12" s="10" t="s">
        <v>251</v>
      </c>
      <c r="P12" s="10" t="s">
        <v>252</v>
      </c>
      <c r="Q12" s="10" t="s">
        <v>253</v>
      </c>
      <c r="R12" s="10" t="s">
        <v>329</v>
      </c>
      <c r="S12" s="10" t="s">
        <v>330</v>
      </c>
      <c r="T12" s="10" t="s">
        <v>331</v>
      </c>
      <c r="U12" s="10" t="s">
        <v>332</v>
      </c>
      <c r="V12" s="10" t="s">
        <v>333</v>
      </c>
      <c r="W12" s="10" t="s">
        <v>334</v>
      </c>
    </row>
    <row r="13" spans="1:73" s="59" customFormat="1" ht="15" x14ac:dyDescent="0.25">
      <c r="A13" s="123" t="s">
        <v>341</v>
      </c>
      <c r="B13" s="166">
        <v>6</v>
      </c>
      <c r="C13" s="166">
        <v>9</v>
      </c>
      <c r="D13" s="166">
        <v>7</v>
      </c>
      <c r="E13" s="166">
        <v>5</v>
      </c>
      <c r="F13" s="166">
        <v>4</v>
      </c>
      <c r="G13" s="166">
        <v>4</v>
      </c>
      <c r="H13" s="166">
        <v>8</v>
      </c>
      <c r="I13" s="164"/>
      <c r="J13" s="166">
        <v>5</v>
      </c>
      <c r="K13" s="163">
        <v>8</v>
      </c>
      <c r="L13" s="163">
        <v>5</v>
      </c>
      <c r="M13" s="163">
        <v>12</v>
      </c>
      <c r="N13" s="163">
        <v>5</v>
      </c>
      <c r="O13" s="163">
        <v>10</v>
      </c>
      <c r="P13" s="163">
        <v>3</v>
      </c>
      <c r="Q13" s="163">
        <v>8</v>
      </c>
      <c r="R13" s="163">
        <v>2</v>
      </c>
      <c r="S13" s="163">
        <v>6</v>
      </c>
      <c r="T13" s="163">
        <v>3</v>
      </c>
      <c r="U13" s="163">
        <v>6</v>
      </c>
      <c r="V13" s="163">
        <v>6</v>
      </c>
      <c r="W13" s="163">
        <v>10</v>
      </c>
    </row>
    <row r="14" spans="1:73" s="59" customFormat="1" ht="15" x14ac:dyDescent="0.25">
      <c r="A14" s="3" t="s">
        <v>342</v>
      </c>
      <c r="B14" s="163">
        <v>5</v>
      </c>
      <c r="C14" s="163">
        <v>6</v>
      </c>
      <c r="D14" s="163">
        <v>7</v>
      </c>
      <c r="E14" s="163">
        <v>3</v>
      </c>
      <c r="F14" s="163">
        <v>4</v>
      </c>
      <c r="G14" s="163">
        <v>4</v>
      </c>
      <c r="H14" s="163">
        <v>6</v>
      </c>
      <c r="I14" s="164"/>
      <c r="J14" s="163">
        <v>4</v>
      </c>
      <c r="K14" s="163">
        <v>6</v>
      </c>
      <c r="L14" s="163">
        <v>3</v>
      </c>
      <c r="M14" s="163">
        <v>9</v>
      </c>
      <c r="N14" s="163">
        <v>5</v>
      </c>
      <c r="O14" s="163">
        <v>9</v>
      </c>
      <c r="P14" s="163">
        <v>2</v>
      </c>
      <c r="Q14" s="163">
        <v>5</v>
      </c>
      <c r="R14" s="163">
        <v>2</v>
      </c>
      <c r="S14" s="163">
        <v>5</v>
      </c>
      <c r="T14" s="163">
        <v>3</v>
      </c>
      <c r="U14" s="163">
        <v>6</v>
      </c>
      <c r="V14" s="163">
        <v>4</v>
      </c>
      <c r="W14" s="163">
        <v>8</v>
      </c>
    </row>
    <row r="15" spans="1:73" s="59" customFormat="1" ht="15" x14ac:dyDescent="0.25">
      <c r="A15" s="3" t="s">
        <v>177</v>
      </c>
      <c r="B15" s="163">
        <v>6</v>
      </c>
      <c r="C15" s="163">
        <v>4</v>
      </c>
      <c r="D15" s="163">
        <v>8</v>
      </c>
      <c r="E15" s="163">
        <v>4</v>
      </c>
      <c r="F15" s="163">
        <v>5</v>
      </c>
      <c r="G15" s="163">
        <v>4</v>
      </c>
      <c r="H15" s="163">
        <v>7</v>
      </c>
      <c r="I15" s="164"/>
      <c r="J15" s="163">
        <v>5</v>
      </c>
      <c r="K15" s="163">
        <v>7</v>
      </c>
      <c r="L15" s="163">
        <v>1</v>
      </c>
      <c r="M15" s="163">
        <v>7</v>
      </c>
      <c r="N15" s="163">
        <v>6</v>
      </c>
      <c r="O15" s="163">
        <v>11</v>
      </c>
      <c r="P15" s="163">
        <v>3</v>
      </c>
      <c r="Q15" s="163">
        <v>6</v>
      </c>
      <c r="R15" s="163">
        <v>3</v>
      </c>
      <c r="S15" s="163">
        <v>7</v>
      </c>
      <c r="T15" s="163">
        <v>2</v>
      </c>
      <c r="U15" s="163">
        <v>6</v>
      </c>
      <c r="V15" s="163">
        <v>6</v>
      </c>
      <c r="W15" s="163">
        <v>9</v>
      </c>
    </row>
    <row r="16" spans="1:73" s="59" customFormat="1" ht="15" x14ac:dyDescent="0.25">
      <c r="A16" s="3" t="s">
        <v>174</v>
      </c>
      <c r="B16" s="163">
        <v>4</v>
      </c>
      <c r="C16" s="163">
        <v>3</v>
      </c>
      <c r="D16" s="163">
        <v>5</v>
      </c>
      <c r="E16" s="163">
        <v>3</v>
      </c>
      <c r="F16" s="163">
        <v>4</v>
      </c>
      <c r="G16" s="163">
        <v>4</v>
      </c>
      <c r="H16" s="163">
        <v>5</v>
      </c>
      <c r="I16" s="164"/>
      <c r="J16" s="163">
        <v>3</v>
      </c>
      <c r="K16" s="163">
        <v>5</v>
      </c>
      <c r="L16" s="163">
        <v>1</v>
      </c>
      <c r="M16" s="163">
        <v>4</v>
      </c>
      <c r="N16" s="163">
        <v>4</v>
      </c>
      <c r="O16" s="163">
        <v>7</v>
      </c>
      <c r="P16" s="163">
        <v>2</v>
      </c>
      <c r="Q16" s="163">
        <v>5</v>
      </c>
      <c r="R16" s="163">
        <v>2</v>
      </c>
      <c r="S16" s="163">
        <v>7</v>
      </c>
      <c r="T16" s="163">
        <v>2</v>
      </c>
      <c r="U16" s="163">
        <v>5</v>
      </c>
      <c r="V16" s="163">
        <v>3</v>
      </c>
      <c r="W16" s="163">
        <v>6</v>
      </c>
    </row>
    <row r="17" spans="1:23" s="59" customFormat="1" ht="15" x14ac:dyDescent="0.25">
      <c r="A17" s="3" t="s">
        <v>171</v>
      </c>
      <c r="B17" s="163">
        <v>6</v>
      </c>
      <c r="C17" s="163">
        <v>8</v>
      </c>
      <c r="D17" s="163">
        <v>7</v>
      </c>
      <c r="E17" s="163">
        <v>5</v>
      </c>
      <c r="F17" s="163">
        <v>3</v>
      </c>
      <c r="G17" s="163">
        <v>4</v>
      </c>
      <c r="H17" s="163">
        <v>8</v>
      </c>
      <c r="I17" s="164"/>
      <c r="J17" s="163">
        <v>5</v>
      </c>
      <c r="K17" s="163">
        <v>7</v>
      </c>
      <c r="L17" s="163">
        <v>5</v>
      </c>
      <c r="M17" s="163">
        <v>11</v>
      </c>
      <c r="N17" s="163">
        <v>5</v>
      </c>
      <c r="O17" s="163">
        <v>10</v>
      </c>
      <c r="P17" s="163">
        <v>3</v>
      </c>
      <c r="Q17" s="163">
        <v>6</v>
      </c>
      <c r="R17" s="163">
        <v>1</v>
      </c>
      <c r="S17" s="163">
        <v>5</v>
      </c>
      <c r="T17" s="163">
        <v>3</v>
      </c>
      <c r="U17" s="163">
        <v>6</v>
      </c>
      <c r="V17" s="163">
        <v>6</v>
      </c>
      <c r="W17" s="163">
        <v>9</v>
      </c>
    </row>
    <row r="18" spans="1:23" s="59" customFormat="1" ht="15" x14ac:dyDescent="0.25">
      <c r="A18" s="3" t="s">
        <v>168</v>
      </c>
      <c r="B18" s="163">
        <v>7</v>
      </c>
      <c r="C18" s="163">
        <v>9</v>
      </c>
      <c r="D18" s="163">
        <v>7</v>
      </c>
      <c r="E18" s="163">
        <v>7</v>
      </c>
      <c r="F18" s="163">
        <v>4</v>
      </c>
      <c r="G18" s="163">
        <v>6</v>
      </c>
      <c r="H18" s="163">
        <v>8</v>
      </c>
      <c r="I18" s="164"/>
      <c r="J18" s="163">
        <v>6</v>
      </c>
      <c r="K18" s="163">
        <v>8</v>
      </c>
      <c r="L18" s="163">
        <v>6</v>
      </c>
      <c r="M18" s="163">
        <v>13</v>
      </c>
      <c r="N18" s="163">
        <v>5</v>
      </c>
      <c r="O18" s="163">
        <v>9</v>
      </c>
      <c r="P18" s="163">
        <v>5</v>
      </c>
      <c r="Q18" s="163">
        <v>9</v>
      </c>
      <c r="R18" s="163">
        <v>2</v>
      </c>
      <c r="S18" s="163">
        <v>6</v>
      </c>
      <c r="T18" s="163">
        <v>4</v>
      </c>
      <c r="U18" s="163">
        <v>8</v>
      </c>
      <c r="V18" s="163">
        <v>6</v>
      </c>
      <c r="W18" s="163">
        <v>10</v>
      </c>
    </row>
    <row r="19" spans="1:23" s="59" customFormat="1" ht="15" x14ac:dyDescent="0.25">
      <c r="A19" s="3" t="s">
        <v>165</v>
      </c>
      <c r="B19" s="163">
        <v>8</v>
      </c>
      <c r="C19" s="163">
        <v>11</v>
      </c>
      <c r="D19" s="163">
        <v>8</v>
      </c>
      <c r="E19" s="163">
        <v>7</v>
      </c>
      <c r="F19" s="163">
        <v>8</v>
      </c>
      <c r="G19" s="163">
        <v>5</v>
      </c>
      <c r="H19" s="163">
        <v>12</v>
      </c>
      <c r="I19" s="164"/>
      <c r="J19" s="163">
        <v>7</v>
      </c>
      <c r="K19" s="163">
        <v>10</v>
      </c>
      <c r="L19" s="163">
        <v>7</v>
      </c>
      <c r="M19" s="163">
        <v>15</v>
      </c>
      <c r="N19" s="163">
        <v>6</v>
      </c>
      <c r="O19" s="163">
        <v>11</v>
      </c>
      <c r="P19" s="163">
        <v>5</v>
      </c>
      <c r="Q19" s="163">
        <v>10</v>
      </c>
      <c r="R19" s="163">
        <v>5</v>
      </c>
      <c r="S19" s="163">
        <v>10</v>
      </c>
      <c r="T19" s="163">
        <v>4</v>
      </c>
      <c r="U19" s="163">
        <v>7</v>
      </c>
      <c r="V19" s="163">
        <v>9</v>
      </c>
      <c r="W19" s="163">
        <v>14</v>
      </c>
    </row>
    <row r="20" spans="1:23" s="59" customFormat="1" ht="15" x14ac:dyDescent="0.25">
      <c r="A20" s="60" t="s">
        <v>204</v>
      </c>
      <c r="B20" s="163">
        <v>11</v>
      </c>
      <c r="C20" s="163">
        <v>12</v>
      </c>
      <c r="D20" s="163">
        <v>12</v>
      </c>
      <c r="E20" s="163">
        <v>10</v>
      </c>
      <c r="F20" s="163">
        <v>9</v>
      </c>
      <c r="G20" s="163">
        <v>8</v>
      </c>
      <c r="H20" s="163">
        <v>14</v>
      </c>
      <c r="I20" s="164"/>
      <c r="J20" s="163">
        <v>10</v>
      </c>
      <c r="K20" s="163">
        <v>12</v>
      </c>
      <c r="L20" s="163">
        <v>9</v>
      </c>
      <c r="M20" s="163">
        <v>15</v>
      </c>
      <c r="N20" s="163">
        <v>10</v>
      </c>
      <c r="O20" s="163">
        <v>14</v>
      </c>
      <c r="P20" s="163">
        <v>9</v>
      </c>
      <c r="Q20" s="163">
        <v>12</v>
      </c>
      <c r="R20" s="163">
        <v>7</v>
      </c>
      <c r="S20" s="163">
        <v>11</v>
      </c>
      <c r="T20" s="163">
        <v>7</v>
      </c>
      <c r="U20" s="163">
        <v>10</v>
      </c>
      <c r="V20" s="163">
        <v>12</v>
      </c>
      <c r="W20" s="163">
        <v>15</v>
      </c>
    </row>
    <row r="21" spans="1:23" s="59" customFormat="1" ht="15" x14ac:dyDescent="0.25">
      <c r="A21" s="60" t="s">
        <v>159</v>
      </c>
      <c r="B21" s="163">
        <v>7</v>
      </c>
      <c r="C21" s="163">
        <v>9</v>
      </c>
      <c r="D21" s="163">
        <v>10</v>
      </c>
      <c r="E21" s="163">
        <v>5</v>
      </c>
      <c r="F21" s="163">
        <v>3</v>
      </c>
      <c r="G21" s="163">
        <v>6</v>
      </c>
      <c r="H21" s="163">
        <v>8</v>
      </c>
      <c r="I21" s="164"/>
      <c r="J21" s="163">
        <v>6</v>
      </c>
      <c r="K21" s="163">
        <v>8</v>
      </c>
      <c r="L21" s="163">
        <v>5</v>
      </c>
      <c r="M21" s="163">
        <v>12</v>
      </c>
      <c r="N21" s="163">
        <v>7</v>
      </c>
      <c r="O21" s="163">
        <v>13</v>
      </c>
      <c r="P21" s="163">
        <v>3</v>
      </c>
      <c r="Q21" s="163">
        <v>7</v>
      </c>
      <c r="R21" s="163">
        <v>2</v>
      </c>
      <c r="S21" s="163">
        <v>5</v>
      </c>
      <c r="T21" s="163">
        <v>4</v>
      </c>
      <c r="U21" s="163">
        <v>8</v>
      </c>
      <c r="V21" s="163">
        <v>6</v>
      </c>
      <c r="W21" s="163">
        <v>10</v>
      </c>
    </row>
    <row r="22" spans="1:23" s="59" customFormat="1" ht="15" x14ac:dyDescent="0.25">
      <c r="A22" s="60" t="s">
        <v>207</v>
      </c>
      <c r="B22" s="163">
        <v>7</v>
      </c>
      <c r="C22" s="163">
        <v>10</v>
      </c>
      <c r="D22" s="163">
        <v>8</v>
      </c>
      <c r="E22" s="163">
        <v>6</v>
      </c>
      <c r="F22" s="163">
        <v>3</v>
      </c>
      <c r="G22" s="163">
        <v>5</v>
      </c>
      <c r="H22" s="163">
        <v>8</v>
      </c>
      <c r="I22" s="164"/>
      <c r="J22" s="163">
        <v>6</v>
      </c>
      <c r="K22" s="163">
        <v>8</v>
      </c>
      <c r="L22" s="163">
        <v>6</v>
      </c>
      <c r="M22" s="163">
        <v>14</v>
      </c>
      <c r="N22" s="163">
        <v>6</v>
      </c>
      <c r="O22" s="163">
        <v>10</v>
      </c>
      <c r="P22" s="163">
        <v>4</v>
      </c>
      <c r="Q22" s="163">
        <v>8</v>
      </c>
      <c r="R22" s="163">
        <v>1</v>
      </c>
      <c r="S22" s="163">
        <v>4</v>
      </c>
      <c r="T22" s="163">
        <v>4</v>
      </c>
      <c r="U22" s="163">
        <v>7</v>
      </c>
      <c r="V22" s="163">
        <v>6</v>
      </c>
      <c r="W22" s="163">
        <v>10</v>
      </c>
    </row>
    <row r="23" spans="1:23" s="59" customFormat="1" ht="15" x14ac:dyDescent="0.25">
      <c r="A23" s="60" t="s">
        <v>208</v>
      </c>
      <c r="B23" s="163">
        <v>6</v>
      </c>
      <c r="C23" s="163">
        <v>8</v>
      </c>
      <c r="D23" s="163">
        <v>7</v>
      </c>
      <c r="E23" s="163">
        <v>4</v>
      </c>
      <c r="F23" s="163">
        <v>2</v>
      </c>
      <c r="G23" s="163">
        <v>6</v>
      </c>
      <c r="H23" s="163">
        <v>6</v>
      </c>
      <c r="I23" s="164"/>
      <c r="J23" s="163">
        <v>4</v>
      </c>
      <c r="K23" s="163">
        <v>7</v>
      </c>
      <c r="L23" s="163">
        <v>4</v>
      </c>
      <c r="M23" s="163">
        <v>12</v>
      </c>
      <c r="N23" s="163">
        <v>5</v>
      </c>
      <c r="O23" s="163">
        <v>10</v>
      </c>
      <c r="P23" s="163">
        <v>3</v>
      </c>
      <c r="Q23" s="163">
        <v>6</v>
      </c>
      <c r="R23" s="163">
        <v>1</v>
      </c>
      <c r="S23" s="163">
        <v>3</v>
      </c>
      <c r="T23" s="163">
        <v>4</v>
      </c>
      <c r="U23" s="163">
        <v>7</v>
      </c>
      <c r="V23" s="163">
        <v>4</v>
      </c>
      <c r="W23" s="163">
        <v>7</v>
      </c>
    </row>
    <row r="24" spans="1:23" s="59" customFormat="1" ht="15" x14ac:dyDescent="0.25">
      <c r="A24" s="60" t="s">
        <v>150</v>
      </c>
      <c r="B24" s="163">
        <v>5</v>
      </c>
      <c r="C24" s="163">
        <v>9</v>
      </c>
      <c r="D24" s="163">
        <v>6</v>
      </c>
      <c r="E24" s="163">
        <v>2</v>
      </c>
      <c r="F24" s="163">
        <v>4</v>
      </c>
      <c r="G24" s="163">
        <v>5</v>
      </c>
      <c r="H24" s="163">
        <v>5</v>
      </c>
      <c r="I24" s="164"/>
      <c r="J24" s="163">
        <v>4</v>
      </c>
      <c r="K24" s="163">
        <v>6</v>
      </c>
      <c r="L24" s="163">
        <v>5</v>
      </c>
      <c r="M24" s="163">
        <v>13</v>
      </c>
      <c r="N24" s="163">
        <v>4</v>
      </c>
      <c r="O24" s="163">
        <v>8</v>
      </c>
      <c r="P24" s="163">
        <v>1</v>
      </c>
      <c r="Q24" s="163">
        <v>3</v>
      </c>
      <c r="R24" s="163">
        <v>2</v>
      </c>
      <c r="S24" s="163">
        <v>5</v>
      </c>
      <c r="T24" s="163">
        <v>4</v>
      </c>
      <c r="U24" s="163">
        <v>7</v>
      </c>
      <c r="V24" s="163">
        <v>3</v>
      </c>
      <c r="W24" s="163">
        <v>6</v>
      </c>
    </row>
    <row r="25" spans="1:23" s="59" customFormat="1" ht="15" x14ac:dyDescent="0.25">
      <c r="A25" s="60" t="s">
        <v>147</v>
      </c>
      <c r="B25" s="163">
        <v>4</v>
      </c>
      <c r="C25" s="163">
        <v>6</v>
      </c>
      <c r="D25" s="163">
        <v>6</v>
      </c>
      <c r="E25" s="163">
        <v>1</v>
      </c>
      <c r="F25" s="163">
        <v>4</v>
      </c>
      <c r="G25" s="163">
        <v>3</v>
      </c>
      <c r="H25" s="163">
        <v>5</v>
      </c>
      <c r="I25" s="164"/>
      <c r="J25" s="163">
        <v>3</v>
      </c>
      <c r="K25" s="163">
        <v>5</v>
      </c>
      <c r="L25" s="163">
        <v>3</v>
      </c>
      <c r="M25" s="163">
        <v>9</v>
      </c>
      <c r="N25" s="163">
        <v>4</v>
      </c>
      <c r="O25" s="163">
        <v>9</v>
      </c>
      <c r="P25" s="163">
        <v>1</v>
      </c>
      <c r="Q25" s="163">
        <v>2</v>
      </c>
      <c r="R25" s="163">
        <v>2</v>
      </c>
      <c r="S25" s="163">
        <v>5</v>
      </c>
      <c r="T25" s="163">
        <v>2</v>
      </c>
      <c r="U25" s="163">
        <v>4</v>
      </c>
      <c r="V25" s="163">
        <v>4</v>
      </c>
      <c r="W25" s="163">
        <v>7</v>
      </c>
    </row>
    <row r="26" spans="1:23" s="59" customFormat="1" ht="15" x14ac:dyDescent="0.25">
      <c r="A26" s="60" t="s">
        <v>144</v>
      </c>
      <c r="B26" s="163">
        <v>5</v>
      </c>
      <c r="C26" s="163">
        <v>8</v>
      </c>
      <c r="D26" s="163">
        <v>6</v>
      </c>
      <c r="E26" s="163">
        <v>3</v>
      </c>
      <c r="F26" s="163">
        <v>2</v>
      </c>
      <c r="G26" s="163">
        <v>4</v>
      </c>
      <c r="H26" s="163">
        <v>5</v>
      </c>
      <c r="I26" s="164"/>
      <c r="J26" s="163">
        <v>3</v>
      </c>
      <c r="K26" s="163">
        <v>6</v>
      </c>
      <c r="L26" s="163">
        <v>4</v>
      </c>
      <c r="M26" s="163">
        <v>11</v>
      </c>
      <c r="N26" s="163">
        <v>3</v>
      </c>
      <c r="O26" s="163">
        <v>8</v>
      </c>
      <c r="P26" s="163">
        <v>1</v>
      </c>
      <c r="Q26" s="163">
        <v>5</v>
      </c>
      <c r="R26" s="163">
        <v>1</v>
      </c>
      <c r="S26" s="163">
        <v>3</v>
      </c>
      <c r="T26" s="163">
        <v>2</v>
      </c>
      <c r="U26" s="163">
        <v>6</v>
      </c>
      <c r="V26" s="163">
        <v>3</v>
      </c>
      <c r="W26" s="163">
        <v>7</v>
      </c>
    </row>
    <row r="27" spans="1:23" s="59" customFormat="1" ht="15" x14ac:dyDescent="0.25">
      <c r="A27" s="60" t="s">
        <v>142</v>
      </c>
      <c r="B27" s="29">
        <v>2</v>
      </c>
      <c r="C27" s="29">
        <v>4</v>
      </c>
      <c r="D27" s="29">
        <v>4</v>
      </c>
      <c r="E27" s="29">
        <v>1</v>
      </c>
      <c r="F27" s="29">
        <v>1</v>
      </c>
      <c r="G27" s="29">
        <v>2</v>
      </c>
      <c r="H27" s="29">
        <v>3</v>
      </c>
      <c r="I27" s="164"/>
      <c r="J27" s="29">
        <v>2</v>
      </c>
      <c r="K27" s="29">
        <v>3</v>
      </c>
      <c r="L27" s="29">
        <v>1</v>
      </c>
      <c r="M27" s="29">
        <v>6</v>
      </c>
      <c r="N27" s="29">
        <v>2</v>
      </c>
      <c r="O27" s="29">
        <v>6</v>
      </c>
      <c r="P27" s="29">
        <v>0</v>
      </c>
      <c r="Q27" s="29">
        <v>2</v>
      </c>
      <c r="R27" s="29">
        <v>0</v>
      </c>
      <c r="S27" s="29">
        <v>1</v>
      </c>
      <c r="T27" s="29">
        <v>1</v>
      </c>
      <c r="U27" s="29">
        <v>3</v>
      </c>
      <c r="V27" s="29">
        <v>2</v>
      </c>
      <c r="W27" s="29">
        <v>4</v>
      </c>
    </row>
    <row r="28" spans="1:23" ht="15" x14ac:dyDescent="0.25">
      <c r="A28" s="3" t="s">
        <v>139</v>
      </c>
      <c r="B28" s="61">
        <v>2</v>
      </c>
      <c r="C28" s="61">
        <v>3</v>
      </c>
      <c r="D28" s="61">
        <v>3</v>
      </c>
      <c r="E28" s="61" t="s">
        <v>278</v>
      </c>
      <c r="F28" s="61">
        <v>1</v>
      </c>
      <c r="G28" s="61">
        <v>2</v>
      </c>
      <c r="H28" s="61">
        <v>2</v>
      </c>
      <c r="I28" s="165"/>
      <c r="J28" s="61">
        <v>1</v>
      </c>
      <c r="K28" s="61">
        <v>2</v>
      </c>
      <c r="L28" s="61">
        <v>0</v>
      </c>
      <c r="M28" s="61">
        <v>5</v>
      </c>
      <c r="N28" s="61">
        <v>1</v>
      </c>
      <c r="O28" s="61">
        <v>4</v>
      </c>
      <c r="P28" s="61">
        <v>0</v>
      </c>
      <c r="Q28" s="61">
        <v>1</v>
      </c>
      <c r="R28" s="61">
        <v>0</v>
      </c>
      <c r="S28" s="61">
        <v>1</v>
      </c>
      <c r="T28" s="61">
        <v>1</v>
      </c>
      <c r="U28" s="61">
        <v>3</v>
      </c>
      <c r="V28" s="61">
        <v>0</v>
      </c>
      <c r="W28" s="61">
        <v>3</v>
      </c>
    </row>
    <row r="29" spans="1:23" ht="15" x14ac:dyDescent="0.25">
      <c r="A29" s="3" t="s">
        <v>136</v>
      </c>
      <c r="B29" s="61">
        <v>2</v>
      </c>
      <c r="C29" s="61">
        <v>5</v>
      </c>
      <c r="D29" s="61">
        <v>1</v>
      </c>
      <c r="E29" s="61">
        <v>1</v>
      </c>
      <c r="F29" s="61">
        <v>1</v>
      </c>
      <c r="G29" s="61">
        <v>1</v>
      </c>
      <c r="H29" s="61">
        <v>2</v>
      </c>
      <c r="I29"/>
      <c r="J29" s="61">
        <v>1</v>
      </c>
      <c r="K29" s="61">
        <v>3</v>
      </c>
      <c r="L29" s="61">
        <v>2</v>
      </c>
      <c r="M29" s="61">
        <v>8</v>
      </c>
      <c r="N29" s="61">
        <v>0</v>
      </c>
      <c r="O29" s="61">
        <v>2</v>
      </c>
      <c r="P29" s="61">
        <v>0</v>
      </c>
      <c r="Q29" s="61">
        <v>1</v>
      </c>
      <c r="R29" s="61">
        <v>0</v>
      </c>
      <c r="S29" s="61">
        <v>2</v>
      </c>
      <c r="T29" s="61">
        <v>0</v>
      </c>
      <c r="U29" s="61">
        <v>2</v>
      </c>
      <c r="V29" s="61">
        <v>1</v>
      </c>
      <c r="W29" s="61">
        <v>4</v>
      </c>
    </row>
    <row r="30" spans="1:23" ht="15" x14ac:dyDescent="0.25">
      <c r="A30" s="3" t="s">
        <v>212</v>
      </c>
      <c r="B30" s="61">
        <v>1</v>
      </c>
      <c r="C30" s="61">
        <v>3</v>
      </c>
      <c r="D30" s="61">
        <v>2</v>
      </c>
      <c r="E30" s="61">
        <v>1</v>
      </c>
      <c r="F30" s="61">
        <v>1</v>
      </c>
      <c r="G30" s="61">
        <v>2</v>
      </c>
      <c r="H30" s="61">
        <v>1</v>
      </c>
      <c r="I30"/>
      <c r="J30" s="61">
        <v>0</v>
      </c>
      <c r="K30" s="61">
        <v>2</v>
      </c>
      <c r="L30" s="61">
        <v>0</v>
      </c>
      <c r="M30" s="61">
        <v>6</v>
      </c>
      <c r="N30" s="61">
        <v>0</v>
      </c>
      <c r="O30" s="61">
        <v>4</v>
      </c>
      <c r="P30" s="61">
        <v>0</v>
      </c>
      <c r="Q30" s="61">
        <v>1</v>
      </c>
      <c r="R30" s="61">
        <v>0</v>
      </c>
      <c r="S30" s="61">
        <v>2</v>
      </c>
      <c r="T30" s="61">
        <v>0</v>
      </c>
      <c r="U30" s="61">
        <v>4</v>
      </c>
      <c r="V30" s="61">
        <v>0</v>
      </c>
      <c r="W30" s="61">
        <v>2</v>
      </c>
    </row>
    <row r="31" spans="1:23" ht="15" x14ac:dyDescent="0.25">
      <c r="A31" s="3" t="s">
        <v>130</v>
      </c>
      <c r="B31" s="61">
        <v>1</v>
      </c>
      <c r="C31" s="61" t="s">
        <v>279</v>
      </c>
      <c r="D31" s="61" t="s">
        <v>278</v>
      </c>
      <c r="E31" s="61">
        <v>1</v>
      </c>
      <c r="F31" s="61">
        <v>2</v>
      </c>
      <c r="G31" s="61">
        <v>2</v>
      </c>
      <c r="H31" s="61">
        <v>1</v>
      </c>
      <c r="I31" s="61"/>
      <c r="J31" s="61">
        <v>1</v>
      </c>
      <c r="K31" s="61">
        <v>2</v>
      </c>
      <c r="L31" s="61" t="s">
        <v>279</v>
      </c>
      <c r="M31" s="61" t="s">
        <v>279</v>
      </c>
      <c r="N31" s="61">
        <v>0</v>
      </c>
      <c r="O31" s="61">
        <v>1</v>
      </c>
      <c r="P31" s="61">
        <v>0</v>
      </c>
      <c r="Q31" s="61">
        <v>2</v>
      </c>
      <c r="R31" s="61">
        <v>0</v>
      </c>
      <c r="S31" s="61">
        <v>3</v>
      </c>
      <c r="T31" s="61">
        <v>0</v>
      </c>
      <c r="U31" s="61">
        <v>3</v>
      </c>
      <c r="V31" s="61">
        <v>0</v>
      </c>
      <c r="W31" s="61">
        <v>1</v>
      </c>
    </row>
    <row r="32" spans="1:23" s="83" customFormat="1" ht="15" customHeight="1" x14ac:dyDescent="0.25">
      <c r="A32" s="71" t="s">
        <v>127</v>
      </c>
      <c r="B32" s="61">
        <v>2</v>
      </c>
      <c r="C32" s="61">
        <v>2</v>
      </c>
      <c r="D32" s="61">
        <v>2</v>
      </c>
      <c r="E32" s="61">
        <v>1</v>
      </c>
      <c r="F32" s="61">
        <v>1</v>
      </c>
      <c r="G32" s="61">
        <v>2</v>
      </c>
      <c r="H32" s="61">
        <v>1</v>
      </c>
      <c r="I32" s="176"/>
      <c r="J32" s="61">
        <v>1</v>
      </c>
      <c r="K32" s="61">
        <v>2</v>
      </c>
      <c r="L32" s="61">
        <v>0</v>
      </c>
      <c r="M32" s="61">
        <v>4</v>
      </c>
      <c r="N32" s="61">
        <v>1</v>
      </c>
      <c r="O32" s="61">
        <v>4</v>
      </c>
      <c r="P32" s="61">
        <v>0</v>
      </c>
      <c r="Q32" s="61">
        <v>3</v>
      </c>
      <c r="R32" s="61">
        <v>0</v>
      </c>
      <c r="S32" s="61">
        <v>2</v>
      </c>
      <c r="T32" s="61">
        <v>1</v>
      </c>
      <c r="U32" s="61">
        <v>3</v>
      </c>
      <c r="V32" s="61">
        <v>0</v>
      </c>
      <c r="W32" s="61">
        <v>2</v>
      </c>
    </row>
    <row r="33" spans="1:23" ht="15" x14ac:dyDescent="0.25">
      <c r="A33" s="71" t="s">
        <v>124</v>
      </c>
      <c r="B33" s="61">
        <v>2</v>
      </c>
      <c r="C33" s="61">
        <v>3</v>
      </c>
      <c r="D33" s="61">
        <v>4</v>
      </c>
      <c r="E33" s="61">
        <v>1</v>
      </c>
      <c r="F33" s="61">
        <v>1</v>
      </c>
      <c r="G33" s="61">
        <v>2</v>
      </c>
      <c r="H33" s="61">
        <v>3</v>
      </c>
      <c r="I33" s="176"/>
      <c r="J33" s="61">
        <v>1</v>
      </c>
      <c r="K33" s="61">
        <v>4</v>
      </c>
      <c r="L33" s="61">
        <v>1</v>
      </c>
      <c r="M33" s="61">
        <v>6</v>
      </c>
      <c r="N33" s="61">
        <v>1</v>
      </c>
      <c r="O33" s="61">
        <v>7</v>
      </c>
      <c r="P33" s="61">
        <v>0</v>
      </c>
      <c r="Q33" s="61">
        <v>2</v>
      </c>
      <c r="R33" s="61">
        <v>0</v>
      </c>
      <c r="S33" s="61">
        <v>3</v>
      </c>
      <c r="T33" s="61">
        <v>0</v>
      </c>
      <c r="U33" s="61">
        <v>4</v>
      </c>
      <c r="V33" s="61">
        <v>1</v>
      </c>
      <c r="W33" s="61">
        <v>4</v>
      </c>
    </row>
    <row r="34" spans="1:23" ht="15" x14ac:dyDescent="0.25">
      <c r="A34" s="3" t="s">
        <v>121</v>
      </c>
      <c r="B34" s="61">
        <v>2</v>
      </c>
      <c r="C34" s="61">
        <v>6</v>
      </c>
      <c r="D34" s="61">
        <v>2</v>
      </c>
      <c r="E34" s="61">
        <v>1</v>
      </c>
      <c r="F34" s="61">
        <v>1</v>
      </c>
      <c r="G34" s="61">
        <v>2</v>
      </c>
      <c r="H34" s="61">
        <v>2</v>
      </c>
      <c r="I34"/>
      <c r="J34" s="61">
        <v>1</v>
      </c>
      <c r="K34" s="61">
        <v>3</v>
      </c>
      <c r="L34" s="61">
        <v>1</v>
      </c>
      <c r="M34" s="61">
        <v>11</v>
      </c>
      <c r="N34" s="61">
        <v>0</v>
      </c>
      <c r="O34" s="61">
        <v>4</v>
      </c>
      <c r="P34" s="61">
        <v>0</v>
      </c>
      <c r="Q34" s="61">
        <v>2</v>
      </c>
      <c r="R34" s="61">
        <v>0</v>
      </c>
      <c r="S34" s="61">
        <v>3</v>
      </c>
      <c r="T34" s="61">
        <v>1</v>
      </c>
      <c r="U34" s="61">
        <v>4</v>
      </c>
      <c r="V34" s="61">
        <v>1</v>
      </c>
      <c r="W34" s="61">
        <v>4</v>
      </c>
    </row>
    <row r="35" spans="1:23" ht="15" x14ac:dyDescent="0.25">
      <c r="A35" s="60" t="s">
        <v>118</v>
      </c>
      <c r="B35" s="172">
        <v>3</v>
      </c>
      <c r="C35" s="172">
        <v>4</v>
      </c>
      <c r="D35" s="172">
        <v>4</v>
      </c>
      <c r="E35" s="172">
        <v>2</v>
      </c>
      <c r="F35" s="172">
        <v>1</v>
      </c>
      <c r="G35" s="172">
        <v>3</v>
      </c>
      <c r="H35" s="172">
        <v>3</v>
      </c>
      <c r="I35"/>
      <c r="J35" s="61">
        <v>2</v>
      </c>
      <c r="K35" s="61">
        <v>4</v>
      </c>
      <c r="L35" s="61">
        <v>1</v>
      </c>
      <c r="M35" s="61">
        <v>8</v>
      </c>
      <c r="N35" s="61">
        <v>2</v>
      </c>
      <c r="O35" s="61">
        <v>6</v>
      </c>
      <c r="P35" s="61">
        <v>0</v>
      </c>
      <c r="Q35" s="61">
        <v>3</v>
      </c>
      <c r="R35" s="61">
        <v>0</v>
      </c>
      <c r="S35" s="61">
        <v>2</v>
      </c>
      <c r="T35" s="61">
        <v>1</v>
      </c>
      <c r="U35" s="61">
        <v>4</v>
      </c>
      <c r="V35" s="61">
        <v>1</v>
      </c>
      <c r="W35" s="61">
        <v>4</v>
      </c>
    </row>
    <row r="36" spans="1:23" ht="15" x14ac:dyDescent="0.25">
      <c r="A36" s="60" t="s">
        <v>115</v>
      </c>
      <c r="B36" s="172">
        <v>2</v>
      </c>
      <c r="C36" s="172">
        <v>3</v>
      </c>
      <c r="D36" s="172">
        <v>4</v>
      </c>
      <c r="E36" s="172">
        <v>1</v>
      </c>
      <c r="F36" s="172">
        <v>1</v>
      </c>
      <c r="G36" s="172">
        <v>2</v>
      </c>
      <c r="H36" s="172">
        <v>3</v>
      </c>
      <c r="I36"/>
      <c r="J36" s="61">
        <v>1</v>
      </c>
      <c r="K36" s="61">
        <v>3</v>
      </c>
      <c r="L36" s="61">
        <v>1</v>
      </c>
      <c r="M36" s="61">
        <v>5</v>
      </c>
      <c r="N36" s="61">
        <v>2</v>
      </c>
      <c r="O36" s="61">
        <v>7</v>
      </c>
      <c r="P36" s="61">
        <v>0</v>
      </c>
      <c r="Q36" s="61">
        <v>2</v>
      </c>
      <c r="R36" s="61">
        <v>0</v>
      </c>
      <c r="S36" s="61">
        <v>2</v>
      </c>
      <c r="T36" s="61">
        <v>1</v>
      </c>
      <c r="U36" s="61">
        <v>3</v>
      </c>
      <c r="V36" s="61">
        <v>1</v>
      </c>
      <c r="W36" s="61">
        <v>4</v>
      </c>
    </row>
    <row r="37" spans="1:23" ht="15" x14ac:dyDescent="0.25">
      <c r="A37" s="60" t="s">
        <v>112</v>
      </c>
      <c r="B37" s="172">
        <v>2</v>
      </c>
      <c r="C37" s="172">
        <v>2</v>
      </c>
      <c r="D37" s="172">
        <v>3</v>
      </c>
      <c r="E37" s="172">
        <v>1</v>
      </c>
      <c r="F37" s="172">
        <v>1</v>
      </c>
      <c r="G37" s="172">
        <v>2</v>
      </c>
      <c r="H37" s="172">
        <v>2</v>
      </c>
      <c r="I37"/>
      <c r="J37" s="172">
        <v>1</v>
      </c>
      <c r="K37" s="172">
        <v>3</v>
      </c>
      <c r="L37" s="172">
        <v>0</v>
      </c>
      <c r="M37" s="172">
        <v>5</v>
      </c>
      <c r="N37" s="172">
        <v>1</v>
      </c>
      <c r="O37" s="172">
        <v>5</v>
      </c>
      <c r="P37" s="172">
        <v>0</v>
      </c>
      <c r="Q37" s="172">
        <v>2</v>
      </c>
      <c r="R37" s="172">
        <v>0</v>
      </c>
      <c r="S37" s="172">
        <v>2</v>
      </c>
      <c r="T37" s="172">
        <v>0</v>
      </c>
      <c r="U37" s="172">
        <v>3</v>
      </c>
      <c r="V37" s="172">
        <v>1</v>
      </c>
      <c r="W37" s="172">
        <v>3</v>
      </c>
    </row>
    <row r="38" spans="1:23" ht="15" x14ac:dyDescent="0.25">
      <c r="A38" s="60" t="s">
        <v>109</v>
      </c>
      <c r="B38" s="61">
        <v>1</v>
      </c>
      <c r="C38" s="61">
        <v>2</v>
      </c>
      <c r="D38" s="61">
        <v>2</v>
      </c>
      <c r="E38" s="61">
        <v>1</v>
      </c>
      <c r="F38" s="61">
        <v>1</v>
      </c>
      <c r="G38" s="61">
        <v>1</v>
      </c>
      <c r="H38" s="61">
        <v>2</v>
      </c>
      <c r="I38"/>
      <c r="J38" s="61">
        <v>1</v>
      </c>
      <c r="K38" s="61">
        <v>2</v>
      </c>
      <c r="L38" s="61">
        <v>0</v>
      </c>
      <c r="M38" s="61">
        <v>4</v>
      </c>
      <c r="N38" s="61">
        <v>0</v>
      </c>
      <c r="O38" s="61">
        <v>3</v>
      </c>
      <c r="P38" s="61">
        <v>0</v>
      </c>
      <c r="Q38" s="61">
        <v>1</v>
      </c>
      <c r="R38" s="61">
        <v>0</v>
      </c>
      <c r="S38" s="61">
        <v>2</v>
      </c>
      <c r="T38" s="61">
        <v>0</v>
      </c>
      <c r="U38" s="61">
        <v>2</v>
      </c>
      <c r="V38" s="61">
        <v>1</v>
      </c>
      <c r="W38" s="61">
        <v>2</v>
      </c>
    </row>
    <row r="39" spans="1:23" ht="15" x14ac:dyDescent="0.25">
      <c r="A39" s="3" t="s">
        <v>106</v>
      </c>
      <c r="B39" s="61">
        <v>3</v>
      </c>
      <c r="C39" s="61">
        <v>6</v>
      </c>
      <c r="D39" s="61">
        <v>3</v>
      </c>
      <c r="E39" s="61">
        <v>1</v>
      </c>
      <c r="F39" s="61" t="s">
        <v>278</v>
      </c>
      <c r="G39" s="61">
        <v>2</v>
      </c>
      <c r="H39" s="61">
        <v>3</v>
      </c>
      <c r="I39"/>
      <c r="J39" s="61">
        <v>2</v>
      </c>
      <c r="K39" s="61">
        <v>4</v>
      </c>
      <c r="L39" s="61">
        <v>2</v>
      </c>
      <c r="M39" s="61">
        <v>10</v>
      </c>
      <c r="N39" s="61">
        <v>1</v>
      </c>
      <c r="O39" s="61">
        <v>5</v>
      </c>
      <c r="P39" s="61">
        <v>0</v>
      </c>
      <c r="Q39" s="61">
        <v>2</v>
      </c>
      <c r="R39" s="61">
        <v>0</v>
      </c>
      <c r="S39" s="61">
        <v>1</v>
      </c>
      <c r="T39" s="61">
        <v>1</v>
      </c>
      <c r="U39" s="61">
        <v>4</v>
      </c>
      <c r="V39" s="61">
        <v>1</v>
      </c>
      <c r="W39" s="61">
        <v>5</v>
      </c>
    </row>
    <row r="40" spans="1:23" ht="15" x14ac:dyDescent="0.25">
      <c r="A40" s="3" t="s">
        <v>103</v>
      </c>
      <c r="B40" s="61">
        <v>2</v>
      </c>
      <c r="C40" s="61">
        <v>1</v>
      </c>
      <c r="D40" s="61">
        <v>3</v>
      </c>
      <c r="E40" s="61">
        <v>1</v>
      </c>
      <c r="F40" s="61">
        <v>1</v>
      </c>
      <c r="G40" s="61">
        <v>1</v>
      </c>
      <c r="H40" s="61">
        <v>3</v>
      </c>
      <c r="I40"/>
      <c r="J40" s="61">
        <v>1</v>
      </c>
      <c r="K40" s="61">
        <v>3</v>
      </c>
      <c r="L40" s="61">
        <v>0</v>
      </c>
      <c r="M40" s="61">
        <v>2</v>
      </c>
      <c r="N40" s="61">
        <v>1</v>
      </c>
      <c r="O40" s="61">
        <v>6</v>
      </c>
      <c r="P40" s="61">
        <v>0</v>
      </c>
      <c r="Q40" s="61">
        <v>2</v>
      </c>
      <c r="R40" s="61">
        <v>0</v>
      </c>
      <c r="S40" s="61">
        <v>2</v>
      </c>
      <c r="T40" s="61">
        <v>0</v>
      </c>
      <c r="U40" s="61">
        <v>2</v>
      </c>
      <c r="V40" s="61">
        <v>1</v>
      </c>
      <c r="W40" s="61">
        <v>4</v>
      </c>
    </row>
    <row r="41" spans="1:23" ht="15" x14ac:dyDescent="0.25">
      <c r="A41" s="3" t="s">
        <v>215</v>
      </c>
      <c r="B41" s="61">
        <v>3</v>
      </c>
      <c r="C41" s="61">
        <v>8</v>
      </c>
      <c r="D41" s="61">
        <v>3</v>
      </c>
      <c r="E41" s="61">
        <v>1</v>
      </c>
      <c r="F41" s="61">
        <v>1</v>
      </c>
      <c r="G41" s="61">
        <v>3</v>
      </c>
      <c r="H41" s="61">
        <v>3</v>
      </c>
      <c r="I41"/>
      <c r="J41" s="61">
        <v>2</v>
      </c>
      <c r="K41" s="61">
        <v>4</v>
      </c>
      <c r="L41" s="61">
        <v>3</v>
      </c>
      <c r="M41" s="61">
        <v>13</v>
      </c>
      <c r="N41" s="61">
        <v>1</v>
      </c>
      <c r="O41" s="61">
        <v>5</v>
      </c>
      <c r="P41" s="61">
        <v>0</v>
      </c>
      <c r="Q41" s="61">
        <v>2</v>
      </c>
      <c r="R41" s="61">
        <v>0</v>
      </c>
      <c r="S41" s="61">
        <v>2</v>
      </c>
      <c r="T41" s="61">
        <v>2</v>
      </c>
      <c r="U41" s="61">
        <v>5</v>
      </c>
      <c r="V41" s="61">
        <v>1</v>
      </c>
      <c r="W41" s="61">
        <v>4</v>
      </c>
    </row>
    <row r="42" spans="1:23" s="59" customFormat="1" ht="15" x14ac:dyDescent="0.25">
      <c r="A42" s="60" t="s">
        <v>98</v>
      </c>
      <c r="B42" s="61">
        <v>2</v>
      </c>
      <c r="C42" s="61">
        <v>2</v>
      </c>
      <c r="D42" s="61">
        <v>2</v>
      </c>
      <c r="E42" s="61">
        <v>1</v>
      </c>
      <c r="F42" s="61">
        <v>2</v>
      </c>
      <c r="G42" s="61">
        <v>2</v>
      </c>
      <c r="H42" s="61">
        <v>2</v>
      </c>
      <c r="I42" s="58"/>
      <c r="J42" s="61">
        <v>1</v>
      </c>
      <c r="K42" s="61">
        <v>3</v>
      </c>
      <c r="L42" s="61">
        <v>0</v>
      </c>
      <c r="M42" s="61">
        <v>5</v>
      </c>
      <c r="N42" s="61">
        <v>1</v>
      </c>
      <c r="O42" s="61">
        <v>4</v>
      </c>
      <c r="P42" s="61">
        <v>0</v>
      </c>
      <c r="Q42" s="61">
        <v>3</v>
      </c>
      <c r="R42" s="61">
        <v>1</v>
      </c>
      <c r="S42" s="61">
        <v>3</v>
      </c>
      <c r="T42" s="61">
        <v>0</v>
      </c>
      <c r="U42" s="61">
        <v>3</v>
      </c>
      <c r="V42" s="61">
        <v>1</v>
      </c>
      <c r="W42" s="61">
        <v>3</v>
      </c>
    </row>
    <row r="43" spans="1:23" s="59" customFormat="1" ht="15" x14ac:dyDescent="0.25">
      <c r="A43" s="3" t="s">
        <v>335</v>
      </c>
      <c r="B43" s="61">
        <v>2</v>
      </c>
      <c r="C43" s="61">
        <v>3</v>
      </c>
      <c r="D43" s="61">
        <v>3</v>
      </c>
      <c r="E43" s="61">
        <v>2</v>
      </c>
      <c r="F43" s="61">
        <v>1</v>
      </c>
      <c r="G43" s="61">
        <v>2</v>
      </c>
      <c r="H43" s="61">
        <v>3</v>
      </c>
      <c r="I43" s="58"/>
      <c r="J43" s="61">
        <v>1</v>
      </c>
      <c r="K43" s="61">
        <v>3</v>
      </c>
      <c r="L43" s="61">
        <v>0</v>
      </c>
      <c r="M43" s="61">
        <v>6</v>
      </c>
      <c r="N43" s="61">
        <v>1</v>
      </c>
      <c r="O43" s="61">
        <v>5</v>
      </c>
      <c r="P43" s="61">
        <v>0</v>
      </c>
      <c r="Q43" s="61">
        <v>3</v>
      </c>
      <c r="R43" s="61">
        <v>0</v>
      </c>
      <c r="S43" s="61">
        <v>2</v>
      </c>
      <c r="T43" s="61">
        <v>0</v>
      </c>
      <c r="U43" s="61">
        <v>3</v>
      </c>
      <c r="V43" s="61">
        <v>1</v>
      </c>
      <c r="W43" s="61">
        <v>4</v>
      </c>
    </row>
    <row r="44" spans="1:23" s="59" customFormat="1" ht="15" x14ac:dyDescent="0.25">
      <c r="A44" s="3" t="s">
        <v>92</v>
      </c>
      <c r="B44" s="29">
        <v>2</v>
      </c>
      <c r="C44" s="29">
        <v>3</v>
      </c>
      <c r="D44" s="29">
        <v>3</v>
      </c>
      <c r="E44" s="29">
        <v>2</v>
      </c>
      <c r="F44" s="29">
        <v>1</v>
      </c>
      <c r="G44" s="29">
        <v>1</v>
      </c>
      <c r="H44" s="29">
        <v>3</v>
      </c>
      <c r="I44" s="58"/>
      <c r="J44" s="29">
        <v>1</v>
      </c>
      <c r="K44" s="29">
        <v>3</v>
      </c>
      <c r="L44" s="29">
        <v>1</v>
      </c>
      <c r="M44" s="29">
        <v>5</v>
      </c>
      <c r="N44" s="29">
        <v>1</v>
      </c>
      <c r="O44" s="29">
        <v>4</v>
      </c>
      <c r="P44" s="29">
        <v>1</v>
      </c>
      <c r="Q44" s="29">
        <v>3</v>
      </c>
      <c r="R44" s="29">
        <v>0</v>
      </c>
      <c r="S44" s="29">
        <v>1</v>
      </c>
      <c r="T44" s="29">
        <v>1</v>
      </c>
      <c r="U44" s="29">
        <v>2</v>
      </c>
      <c r="V44" s="29">
        <v>2</v>
      </c>
      <c r="W44" s="29">
        <v>4</v>
      </c>
    </row>
    <row r="45" spans="1:23" s="59" customFormat="1" ht="15" x14ac:dyDescent="0.25">
      <c r="A45" s="3" t="s">
        <v>89</v>
      </c>
      <c r="B45" s="61">
        <v>3</v>
      </c>
      <c r="C45" s="61">
        <v>3</v>
      </c>
      <c r="D45" s="61">
        <v>2</v>
      </c>
      <c r="E45" s="61">
        <v>3</v>
      </c>
      <c r="F45" s="61">
        <v>3</v>
      </c>
      <c r="G45" s="61">
        <v>3</v>
      </c>
      <c r="H45" s="61">
        <v>3</v>
      </c>
      <c r="I45" s="58"/>
      <c r="J45" s="61">
        <v>2</v>
      </c>
      <c r="K45" s="61">
        <v>4</v>
      </c>
      <c r="L45" s="61">
        <v>1</v>
      </c>
      <c r="M45" s="61">
        <v>5</v>
      </c>
      <c r="N45" s="61">
        <v>1</v>
      </c>
      <c r="O45" s="61">
        <v>4</v>
      </c>
      <c r="P45" s="61">
        <v>1</v>
      </c>
      <c r="Q45" s="61">
        <v>5</v>
      </c>
      <c r="R45" s="61">
        <v>2</v>
      </c>
      <c r="S45" s="61">
        <v>5</v>
      </c>
      <c r="T45" s="61">
        <v>2</v>
      </c>
      <c r="U45" s="61">
        <v>5</v>
      </c>
      <c r="V45" s="61">
        <v>2</v>
      </c>
      <c r="W45" s="61">
        <v>4</v>
      </c>
    </row>
    <row r="46" spans="1:23" s="59" customFormat="1" ht="15" x14ac:dyDescent="0.25">
      <c r="A46" s="3" t="s">
        <v>86</v>
      </c>
      <c r="B46" s="61">
        <v>7</v>
      </c>
      <c r="C46" s="61">
        <v>5</v>
      </c>
      <c r="D46" s="61">
        <v>8</v>
      </c>
      <c r="E46" s="61">
        <v>6</v>
      </c>
      <c r="F46" s="61">
        <v>6</v>
      </c>
      <c r="G46" s="61">
        <v>5</v>
      </c>
      <c r="H46" s="61">
        <v>8</v>
      </c>
      <c r="I46" s="58"/>
      <c r="J46" s="61">
        <v>5</v>
      </c>
      <c r="K46" s="61">
        <v>8</v>
      </c>
      <c r="L46" s="61">
        <v>2</v>
      </c>
      <c r="M46" s="61">
        <v>8</v>
      </c>
      <c r="N46" s="61">
        <v>6</v>
      </c>
      <c r="O46" s="61">
        <v>11</v>
      </c>
      <c r="P46" s="61">
        <v>4</v>
      </c>
      <c r="Q46" s="61">
        <v>8</v>
      </c>
      <c r="R46" s="61">
        <v>4</v>
      </c>
      <c r="S46" s="61">
        <v>8</v>
      </c>
      <c r="T46" s="61">
        <v>3</v>
      </c>
      <c r="U46" s="61">
        <v>7</v>
      </c>
      <c r="V46" s="61">
        <v>6</v>
      </c>
      <c r="W46" s="61">
        <v>10</v>
      </c>
    </row>
    <row r="47" spans="1:23" s="59" customFormat="1" ht="15" x14ac:dyDescent="0.25">
      <c r="A47" s="3" t="s">
        <v>83</v>
      </c>
      <c r="B47" s="61">
        <v>2</v>
      </c>
      <c r="C47" s="61">
        <v>5</v>
      </c>
      <c r="D47" s="61">
        <v>2</v>
      </c>
      <c r="E47" s="61">
        <v>1</v>
      </c>
      <c r="F47" s="61">
        <v>1</v>
      </c>
      <c r="G47" s="61">
        <v>3</v>
      </c>
      <c r="H47" s="61">
        <v>2</v>
      </c>
      <c r="J47" s="61">
        <v>1</v>
      </c>
      <c r="K47" s="61">
        <v>3</v>
      </c>
      <c r="L47" s="61">
        <v>1</v>
      </c>
      <c r="M47" s="61">
        <v>9</v>
      </c>
      <c r="N47" s="61">
        <v>1</v>
      </c>
      <c r="O47" s="61">
        <v>4</v>
      </c>
      <c r="P47" s="61">
        <v>0</v>
      </c>
      <c r="Q47" s="61">
        <v>2</v>
      </c>
      <c r="R47" s="61">
        <v>0</v>
      </c>
      <c r="S47" s="61">
        <v>1</v>
      </c>
      <c r="T47" s="61">
        <v>1</v>
      </c>
      <c r="U47" s="61">
        <v>4</v>
      </c>
      <c r="V47" s="61">
        <v>0</v>
      </c>
      <c r="W47" s="61">
        <v>3</v>
      </c>
    </row>
    <row r="48" spans="1:23" s="59" customFormat="1" ht="15" x14ac:dyDescent="0.25">
      <c r="A48" s="60" t="s">
        <v>80</v>
      </c>
      <c r="B48" s="61">
        <v>2</v>
      </c>
      <c r="C48" s="61">
        <v>3</v>
      </c>
      <c r="D48" s="61">
        <v>3</v>
      </c>
      <c r="E48" s="61" t="s">
        <v>278</v>
      </c>
      <c r="F48" s="61">
        <v>1</v>
      </c>
      <c r="G48" s="61">
        <v>2</v>
      </c>
      <c r="H48" s="61">
        <v>1</v>
      </c>
      <c r="I48" s="61"/>
      <c r="J48" s="61">
        <v>1</v>
      </c>
      <c r="K48" s="61">
        <v>2</v>
      </c>
      <c r="L48" s="61">
        <v>0</v>
      </c>
      <c r="M48" s="61">
        <v>5</v>
      </c>
      <c r="N48" s="61">
        <v>1</v>
      </c>
      <c r="O48" s="61">
        <v>5</v>
      </c>
      <c r="P48" s="61">
        <v>0</v>
      </c>
      <c r="Q48" s="61" t="s">
        <v>278</v>
      </c>
      <c r="R48" s="61">
        <v>0</v>
      </c>
      <c r="S48" s="61">
        <v>2</v>
      </c>
      <c r="T48" s="61">
        <v>1</v>
      </c>
      <c r="U48" s="61">
        <v>3</v>
      </c>
      <c r="V48" s="61">
        <v>1</v>
      </c>
      <c r="W48" s="61">
        <v>2</v>
      </c>
    </row>
    <row r="49" spans="1:23" s="59" customFormat="1" ht="15" x14ac:dyDescent="0.25">
      <c r="A49" s="3" t="s">
        <v>77</v>
      </c>
      <c r="B49" s="61">
        <v>1</v>
      </c>
      <c r="C49" s="61">
        <v>1</v>
      </c>
      <c r="D49" s="61">
        <v>2</v>
      </c>
      <c r="E49" s="61">
        <v>1</v>
      </c>
      <c r="F49" s="61">
        <v>1</v>
      </c>
      <c r="G49" s="61">
        <v>1</v>
      </c>
      <c r="H49" s="61">
        <v>1</v>
      </c>
      <c r="I49" s="61"/>
      <c r="J49" s="61">
        <v>1</v>
      </c>
      <c r="K49" s="61">
        <v>2</v>
      </c>
      <c r="L49" s="61">
        <v>0</v>
      </c>
      <c r="M49" s="61">
        <v>2</v>
      </c>
      <c r="N49" s="61">
        <v>1</v>
      </c>
      <c r="O49" s="61">
        <v>3</v>
      </c>
      <c r="P49" s="61">
        <v>0</v>
      </c>
      <c r="Q49" s="61">
        <v>2</v>
      </c>
      <c r="R49" s="61">
        <v>1</v>
      </c>
      <c r="S49" s="61">
        <v>2</v>
      </c>
      <c r="T49" s="61">
        <v>1</v>
      </c>
      <c r="U49" s="61">
        <v>2</v>
      </c>
      <c r="V49" s="61">
        <v>1</v>
      </c>
      <c r="W49" s="61">
        <v>2</v>
      </c>
    </row>
    <row r="50" spans="1:23" s="59" customFormat="1" ht="15" x14ac:dyDescent="0.25">
      <c r="A50" s="3" t="s">
        <v>74</v>
      </c>
      <c r="B50" s="61">
        <v>3</v>
      </c>
      <c r="C50" s="61">
        <v>3</v>
      </c>
      <c r="D50" s="61">
        <v>4</v>
      </c>
      <c r="E50" s="61">
        <v>2</v>
      </c>
      <c r="F50" s="61">
        <v>1</v>
      </c>
      <c r="G50" s="61">
        <v>2</v>
      </c>
      <c r="H50" s="61">
        <v>3</v>
      </c>
      <c r="I50" s="61"/>
      <c r="J50" s="61">
        <v>2</v>
      </c>
      <c r="K50" s="61">
        <v>3</v>
      </c>
      <c r="L50" s="61">
        <v>1</v>
      </c>
      <c r="M50" s="61">
        <v>6</v>
      </c>
      <c r="N50" s="61">
        <v>2</v>
      </c>
      <c r="O50" s="61">
        <v>5</v>
      </c>
      <c r="P50" s="61">
        <v>0</v>
      </c>
      <c r="Q50" s="61">
        <v>3</v>
      </c>
      <c r="R50" s="61">
        <v>0</v>
      </c>
      <c r="S50" s="61">
        <v>2</v>
      </c>
      <c r="T50" s="61">
        <v>1</v>
      </c>
      <c r="U50" s="61">
        <v>3</v>
      </c>
      <c r="V50" s="61">
        <v>2</v>
      </c>
      <c r="W50" s="61">
        <v>4</v>
      </c>
    </row>
    <row r="51" spans="1:23" s="59" customFormat="1" ht="15" x14ac:dyDescent="0.25">
      <c r="A51" s="3" t="s">
        <v>71</v>
      </c>
      <c r="B51" s="61">
        <v>2</v>
      </c>
      <c r="C51" s="61">
        <v>4</v>
      </c>
      <c r="D51" s="61">
        <v>3</v>
      </c>
      <c r="E51" s="61">
        <v>1</v>
      </c>
      <c r="F51" s="61">
        <v>2</v>
      </c>
      <c r="G51" s="61">
        <v>2</v>
      </c>
      <c r="H51" s="61">
        <v>3</v>
      </c>
      <c r="I51" s="61"/>
      <c r="J51" s="61">
        <v>1</v>
      </c>
      <c r="K51" s="61">
        <v>3</v>
      </c>
      <c r="L51" s="61">
        <v>1</v>
      </c>
      <c r="M51" s="61">
        <v>7</v>
      </c>
      <c r="N51" s="61">
        <v>1</v>
      </c>
      <c r="O51" s="61">
        <v>5</v>
      </c>
      <c r="P51" s="61">
        <v>0</v>
      </c>
      <c r="Q51" s="61">
        <v>1</v>
      </c>
      <c r="R51" s="61">
        <v>1</v>
      </c>
      <c r="S51" s="61">
        <v>3</v>
      </c>
      <c r="T51" s="61">
        <v>1</v>
      </c>
      <c r="U51" s="61">
        <v>3</v>
      </c>
      <c r="V51" s="61">
        <v>1</v>
      </c>
      <c r="W51" s="61">
        <v>4</v>
      </c>
    </row>
    <row r="52" spans="1:23" s="59" customFormat="1" ht="15" x14ac:dyDescent="0.25">
      <c r="A52" s="3" t="s">
        <v>68</v>
      </c>
      <c r="B52" s="61">
        <v>2</v>
      </c>
      <c r="C52" s="61">
        <v>4</v>
      </c>
      <c r="D52" s="61">
        <v>2</v>
      </c>
      <c r="E52" s="61">
        <v>1</v>
      </c>
      <c r="F52" s="61">
        <v>1</v>
      </c>
      <c r="G52" s="61">
        <v>2</v>
      </c>
      <c r="H52" s="61">
        <v>2</v>
      </c>
      <c r="I52" s="61"/>
      <c r="J52" s="61">
        <v>1</v>
      </c>
      <c r="K52" s="61">
        <v>3</v>
      </c>
      <c r="L52" s="61">
        <v>1</v>
      </c>
      <c r="M52" s="61">
        <v>6</v>
      </c>
      <c r="N52" s="61">
        <v>1</v>
      </c>
      <c r="O52" s="61">
        <v>4</v>
      </c>
      <c r="P52" s="61">
        <v>0</v>
      </c>
      <c r="Q52" s="61">
        <v>2</v>
      </c>
      <c r="R52" s="61">
        <v>0</v>
      </c>
      <c r="S52" s="61">
        <v>1</v>
      </c>
      <c r="T52" s="61">
        <v>1</v>
      </c>
      <c r="U52" s="61">
        <v>2</v>
      </c>
      <c r="V52" s="61">
        <v>1</v>
      </c>
      <c r="W52" s="61">
        <v>3</v>
      </c>
    </row>
    <row r="53" spans="1:23" s="59" customFormat="1" ht="15" x14ac:dyDescent="0.25">
      <c r="A53" s="3" t="s">
        <v>65</v>
      </c>
      <c r="B53" s="61">
        <v>4</v>
      </c>
      <c r="C53" s="61">
        <v>6</v>
      </c>
      <c r="D53" s="61">
        <v>5</v>
      </c>
      <c r="E53" s="61">
        <v>2</v>
      </c>
      <c r="F53" s="61">
        <v>1</v>
      </c>
      <c r="G53" s="61">
        <v>3</v>
      </c>
      <c r="H53" s="61">
        <v>5</v>
      </c>
      <c r="I53" s="61"/>
      <c r="J53" s="61">
        <v>2</v>
      </c>
      <c r="K53" s="61">
        <v>5</v>
      </c>
      <c r="L53" s="61">
        <v>3</v>
      </c>
      <c r="M53" s="61">
        <v>9</v>
      </c>
      <c r="N53" s="61">
        <v>2</v>
      </c>
      <c r="O53" s="61">
        <v>8</v>
      </c>
      <c r="P53" s="61">
        <v>1</v>
      </c>
      <c r="Q53" s="61">
        <v>4</v>
      </c>
      <c r="R53" s="61">
        <v>0</v>
      </c>
      <c r="S53" s="61">
        <v>1</v>
      </c>
      <c r="T53" s="61">
        <v>1</v>
      </c>
      <c r="U53" s="61">
        <v>4</v>
      </c>
      <c r="V53" s="61">
        <v>3</v>
      </c>
      <c r="W53" s="61">
        <v>6</v>
      </c>
    </row>
    <row r="54" spans="1:23" s="59" customFormat="1" ht="15" x14ac:dyDescent="0.25">
      <c r="A54" s="3" t="s">
        <v>221</v>
      </c>
      <c r="B54" s="61">
        <v>2</v>
      </c>
      <c r="C54" s="61">
        <v>2</v>
      </c>
      <c r="D54" s="61">
        <v>3</v>
      </c>
      <c r="E54" s="61">
        <v>1</v>
      </c>
      <c r="F54" s="61">
        <v>2</v>
      </c>
      <c r="G54" s="61">
        <v>2</v>
      </c>
      <c r="H54" s="61">
        <v>2</v>
      </c>
      <c r="I54" s="61"/>
      <c r="J54" s="61">
        <v>1</v>
      </c>
      <c r="K54" s="61">
        <v>3</v>
      </c>
      <c r="L54" s="61">
        <v>0</v>
      </c>
      <c r="M54" s="61">
        <v>5</v>
      </c>
      <c r="N54" s="61">
        <v>1</v>
      </c>
      <c r="O54" s="61">
        <v>6</v>
      </c>
      <c r="P54" s="61">
        <v>0</v>
      </c>
      <c r="Q54" s="61">
        <v>2</v>
      </c>
      <c r="R54" s="61">
        <v>0</v>
      </c>
      <c r="S54" s="61">
        <v>3</v>
      </c>
      <c r="T54" s="61">
        <v>1</v>
      </c>
      <c r="U54" s="61">
        <v>3</v>
      </c>
      <c r="V54" s="61">
        <v>1</v>
      </c>
      <c r="W54" s="61">
        <v>4</v>
      </c>
    </row>
    <row r="55" spans="1:23" s="59" customFormat="1" ht="15" x14ac:dyDescent="0.25">
      <c r="A55" s="3" t="s">
        <v>370</v>
      </c>
      <c r="B55" s="61">
        <v>2</v>
      </c>
      <c r="C55" s="61">
        <v>2</v>
      </c>
      <c r="D55" s="61">
        <v>2</v>
      </c>
      <c r="E55" s="61">
        <v>1</v>
      </c>
      <c r="F55" s="61" t="s">
        <v>278</v>
      </c>
      <c r="G55" s="61">
        <v>1</v>
      </c>
      <c r="H55" s="61">
        <v>2</v>
      </c>
      <c r="I55" s="61"/>
      <c r="J55" s="61">
        <v>1</v>
      </c>
      <c r="K55" s="61">
        <v>2</v>
      </c>
      <c r="L55" s="61">
        <v>0</v>
      </c>
      <c r="M55" s="61">
        <v>5</v>
      </c>
      <c r="N55" s="61">
        <v>0</v>
      </c>
      <c r="O55" s="61">
        <v>4</v>
      </c>
      <c r="P55" s="61">
        <v>0</v>
      </c>
      <c r="Q55" s="61">
        <v>2</v>
      </c>
      <c r="R55" s="61">
        <v>0</v>
      </c>
      <c r="S55" s="61">
        <v>1</v>
      </c>
      <c r="T55" s="61">
        <v>0</v>
      </c>
      <c r="U55" s="61">
        <v>2</v>
      </c>
      <c r="V55" s="61">
        <v>1</v>
      </c>
      <c r="W55" s="61">
        <v>3</v>
      </c>
    </row>
    <row r="56" spans="1:23" s="59" customFormat="1" ht="15" x14ac:dyDescent="0.25">
      <c r="A56" s="3"/>
      <c r="B56" s="61"/>
      <c r="C56" s="61"/>
      <c r="D56" s="61"/>
      <c r="E56" s="61"/>
      <c r="F56" s="61"/>
      <c r="G56" s="61"/>
      <c r="H56" s="61"/>
      <c r="I56" s="61"/>
      <c r="J56" s="61"/>
      <c r="K56" s="61"/>
      <c r="L56" s="61"/>
      <c r="M56" s="61"/>
      <c r="N56" s="61"/>
      <c r="O56" s="61"/>
      <c r="P56" s="61"/>
      <c r="Q56" s="61"/>
      <c r="R56" s="61"/>
      <c r="S56" s="61"/>
      <c r="T56" s="61"/>
      <c r="U56" s="61"/>
      <c r="V56" s="61"/>
      <c r="W56" s="61"/>
    </row>
    <row r="57" spans="1:23" s="59" customFormat="1" ht="15" x14ac:dyDescent="0.25">
      <c r="A57" s="3"/>
      <c r="B57" s="61"/>
      <c r="C57" s="61"/>
      <c r="D57" s="61"/>
      <c r="E57" s="61"/>
      <c r="F57" s="61"/>
      <c r="G57" s="61"/>
      <c r="H57" s="61"/>
      <c r="I57" s="61"/>
      <c r="J57" s="61"/>
      <c r="K57" s="61"/>
      <c r="L57" s="61"/>
      <c r="M57" s="61"/>
      <c r="N57" s="61"/>
      <c r="O57" s="61"/>
      <c r="P57" s="61"/>
      <c r="Q57" s="61"/>
      <c r="R57" s="61"/>
      <c r="S57" s="61"/>
      <c r="T57" s="61"/>
      <c r="U57" s="61"/>
      <c r="V57" s="61"/>
      <c r="W57" s="61"/>
    </row>
    <row r="58" spans="1:23" s="59" customFormat="1" ht="15" x14ac:dyDescent="0.25">
      <c r="A58" s="3"/>
      <c r="B58" s="61"/>
      <c r="C58" s="61"/>
      <c r="D58" s="61"/>
      <c r="E58" s="61"/>
      <c r="F58" s="61"/>
      <c r="G58" s="61"/>
      <c r="H58" s="61"/>
      <c r="I58" s="61"/>
      <c r="J58" s="61"/>
      <c r="K58" s="61"/>
      <c r="L58" s="61"/>
      <c r="M58" s="61"/>
      <c r="N58" s="61"/>
      <c r="O58" s="61"/>
      <c r="P58" s="61"/>
      <c r="Q58" s="61"/>
      <c r="R58" s="61"/>
      <c r="S58" s="61"/>
      <c r="T58" s="61"/>
      <c r="U58" s="61"/>
      <c r="V58" s="61"/>
      <c r="W58" s="61"/>
    </row>
    <row r="59" spans="1:23" s="59" customFormat="1" ht="15" x14ac:dyDescent="0.25">
      <c r="A59" s="3"/>
      <c r="B59" s="61"/>
      <c r="C59" s="61"/>
      <c r="D59" s="61"/>
      <c r="E59" s="61"/>
      <c r="F59" s="61"/>
      <c r="G59" s="61"/>
      <c r="H59" s="61"/>
      <c r="I59" s="61"/>
      <c r="J59" s="61"/>
      <c r="K59" s="61"/>
      <c r="L59" s="61"/>
      <c r="M59" s="61"/>
      <c r="N59" s="61"/>
      <c r="O59" s="61"/>
      <c r="P59" s="61"/>
      <c r="Q59" s="61"/>
      <c r="R59" s="61"/>
      <c r="S59" s="61"/>
      <c r="T59" s="61"/>
      <c r="U59" s="61"/>
      <c r="V59" s="61"/>
      <c r="W59" s="61"/>
    </row>
    <row r="60" spans="1:23" s="59" customFormat="1" ht="15" x14ac:dyDescent="0.25">
      <c r="A60" s="3"/>
      <c r="B60" s="61"/>
      <c r="C60" s="61"/>
      <c r="D60" s="61"/>
      <c r="E60" s="61"/>
      <c r="F60" s="61"/>
      <c r="G60" s="61"/>
      <c r="H60" s="61"/>
      <c r="I60" s="61"/>
      <c r="J60" s="61"/>
      <c r="K60" s="61"/>
      <c r="L60" s="61"/>
      <c r="M60" s="61"/>
      <c r="N60" s="61"/>
      <c r="O60" s="61"/>
      <c r="P60" s="61"/>
      <c r="Q60" s="61"/>
      <c r="R60" s="61"/>
      <c r="S60" s="61"/>
      <c r="T60" s="61"/>
      <c r="U60" s="61"/>
      <c r="V60" s="61"/>
      <c r="W60" s="61"/>
    </row>
    <row r="61" spans="1:23" s="59" customFormat="1" ht="15" x14ac:dyDescent="0.25">
      <c r="A61" s="3"/>
      <c r="B61" s="61"/>
      <c r="C61" s="61"/>
      <c r="D61" s="61"/>
      <c r="E61" s="61"/>
      <c r="F61" s="61"/>
      <c r="G61" s="61"/>
      <c r="H61" s="61"/>
      <c r="I61" s="61"/>
      <c r="J61" s="61"/>
      <c r="K61" s="61"/>
      <c r="L61" s="61"/>
      <c r="M61" s="61"/>
      <c r="N61" s="61"/>
      <c r="O61" s="61"/>
      <c r="P61" s="61"/>
      <c r="Q61" s="61"/>
      <c r="R61" s="61"/>
      <c r="S61" s="61"/>
      <c r="T61" s="61"/>
      <c r="U61" s="61"/>
      <c r="V61" s="61"/>
      <c r="W61" s="61"/>
    </row>
    <row r="62" spans="1:23" s="59" customFormat="1" ht="15" x14ac:dyDescent="0.25">
      <c r="A62" s="60"/>
      <c r="B62" s="61"/>
      <c r="C62" s="61"/>
      <c r="D62" s="61"/>
      <c r="E62" s="61"/>
      <c r="F62" s="61"/>
      <c r="G62" s="61"/>
      <c r="H62" s="61"/>
      <c r="I62" s="61"/>
      <c r="J62" s="61"/>
      <c r="K62" s="61"/>
      <c r="L62" s="61"/>
      <c r="M62" s="61"/>
      <c r="N62" s="61"/>
      <c r="O62" s="61"/>
      <c r="P62" s="61"/>
      <c r="Q62" s="61"/>
      <c r="R62" s="61"/>
      <c r="S62" s="61"/>
      <c r="T62" s="61"/>
      <c r="U62" s="61"/>
      <c r="V62" s="61"/>
      <c r="W62" s="61"/>
    </row>
    <row r="63" spans="1:23" s="59" customFormat="1" ht="15" x14ac:dyDescent="0.25">
      <c r="A63" s="3"/>
      <c r="B63" s="61"/>
      <c r="C63" s="61"/>
      <c r="D63" s="61"/>
      <c r="E63" s="61"/>
      <c r="F63" s="61"/>
      <c r="G63" s="61"/>
      <c r="H63" s="61"/>
      <c r="I63" s="61"/>
      <c r="J63" s="61"/>
      <c r="K63" s="61"/>
      <c r="L63" s="61"/>
      <c r="M63" s="61"/>
      <c r="N63" s="61"/>
      <c r="O63" s="61"/>
      <c r="P63" s="61"/>
      <c r="Q63" s="61"/>
      <c r="R63" s="61"/>
      <c r="S63" s="61"/>
      <c r="T63" s="61"/>
      <c r="U63" s="61"/>
      <c r="V63" s="61"/>
      <c r="W63" s="61"/>
    </row>
    <row r="64" spans="1:23" s="59" customFormat="1" ht="15" x14ac:dyDescent="0.25">
      <c r="A64" s="3"/>
      <c r="B64" s="61"/>
      <c r="C64" s="61"/>
      <c r="D64" s="61"/>
      <c r="E64" s="61"/>
      <c r="F64" s="61"/>
      <c r="G64" s="61"/>
      <c r="H64" s="61"/>
      <c r="I64" s="58"/>
      <c r="J64" s="61"/>
      <c r="K64" s="61"/>
      <c r="L64" s="61"/>
      <c r="M64" s="61"/>
      <c r="N64" s="61"/>
      <c r="O64" s="61"/>
      <c r="P64" s="61"/>
      <c r="Q64" s="61"/>
      <c r="R64" s="61"/>
      <c r="S64" s="61"/>
      <c r="T64" s="61"/>
      <c r="U64" s="61"/>
      <c r="V64" s="61"/>
      <c r="W64" s="61"/>
    </row>
    <row r="65" spans="1:23" s="59" customFormat="1" ht="15" x14ac:dyDescent="0.25">
      <c r="A65" s="3"/>
      <c r="B65" s="61"/>
      <c r="C65" s="61"/>
      <c r="D65" s="61"/>
      <c r="E65" s="61"/>
      <c r="F65" s="61"/>
      <c r="G65" s="61"/>
      <c r="H65" s="61"/>
      <c r="I65" s="58"/>
      <c r="J65" s="61"/>
      <c r="K65" s="61"/>
      <c r="L65" s="61"/>
      <c r="M65" s="61"/>
      <c r="N65" s="61"/>
      <c r="O65" s="61"/>
      <c r="P65" s="61"/>
      <c r="Q65" s="61"/>
      <c r="R65" s="61"/>
      <c r="S65" s="61"/>
      <c r="T65" s="61"/>
      <c r="U65" s="61"/>
      <c r="V65" s="61"/>
      <c r="W65" s="61"/>
    </row>
    <row r="66" spans="1:23" s="59" customFormat="1" ht="15" x14ac:dyDescent="0.25">
      <c r="A66" s="3"/>
      <c r="B66" s="61"/>
      <c r="C66" s="61"/>
      <c r="D66" s="61"/>
      <c r="E66" s="61"/>
      <c r="F66" s="61"/>
      <c r="G66" s="61"/>
      <c r="H66" s="61"/>
      <c r="I66" s="58"/>
      <c r="J66" s="61"/>
      <c r="K66" s="61"/>
      <c r="L66" s="61"/>
      <c r="M66" s="61"/>
      <c r="N66" s="61"/>
      <c r="O66" s="61"/>
      <c r="P66" s="61"/>
      <c r="Q66" s="61"/>
      <c r="R66" s="61"/>
      <c r="S66" s="61"/>
      <c r="T66" s="61"/>
      <c r="U66" s="61"/>
      <c r="V66" s="61"/>
      <c r="W66" s="61"/>
    </row>
    <row r="67" spans="1:23" s="59" customFormat="1" ht="15" x14ac:dyDescent="0.25">
      <c r="A67" s="3"/>
      <c r="B67" s="61"/>
      <c r="C67" s="61"/>
      <c r="D67" s="61"/>
      <c r="E67" s="61"/>
      <c r="F67" s="61"/>
      <c r="G67" s="61"/>
      <c r="H67" s="61"/>
      <c r="I67" s="58"/>
      <c r="J67" s="61"/>
      <c r="K67" s="61"/>
      <c r="L67" s="61"/>
      <c r="M67" s="61"/>
      <c r="N67" s="61"/>
      <c r="O67" s="61"/>
      <c r="P67" s="61"/>
      <c r="Q67" s="61"/>
      <c r="R67" s="61"/>
      <c r="S67" s="61"/>
      <c r="T67" s="61"/>
      <c r="U67" s="61"/>
      <c r="V67" s="61"/>
      <c r="W67" s="61"/>
    </row>
    <row r="68" spans="1:23" s="59" customFormat="1" ht="15" x14ac:dyDescent="0.25">
      <c r="A68" s="3"/>
      <c r="B68" s="61"/>
      <c r="C68" s="61"/>
      <c r="D68" s="61"/>
      <c r="E68" s="61"/>
      <c r="F68" s="61"/>
      <c r="G68" s="61"/>
      <c r="H68" s="61"/>
      <c r="I68" s="58"/>
      <c r="J68" s="61"/>
      <c r="K68" s="61"/>
      <c r="L68" s="61"/>
      <c r="M68" s="61"/>
      <c r="N68" s="61"/>
      <c r="O68" s="61"/>
      <c r="P68" s="61"/>
      <c r="Q68" s="61"/>
      <c r="R68" s="61"/>
      <c r="S68" s="61"/>
      <c r="T68" s="61"/>
      <c r="U68" s="61"/>
      <c r="V68" s="61"/>
      <c r="W68" s="61"/>
    </row>
    <row r="69" spans="1:23" s="59" customFormat="1" ht="15" x14ac:dyDescent="0.25">
      <c r="A69" s="3"/>
      <c r="B69" s="61"/>
      <c r="C69" s="61"/>
      <c r="D69" s="61"/>
      <c r="E69" s="61"/>
      <c r="F69" s="61"/>
      <c r="G69" s="61"/>
      <c r="H69" s="61"/>
      <c r="I69" s="58"/>
      <c r="J69" s="61"/>
      <c r="K69" s="61"/>
      <c r="L69" s="61"/>
      <c r="M69" s="61"/>
      <c r="N69" s="61"/>
      <c r="O69" s="61"/>
      <c r="P69" s="61"/>
      <c r="Q69" s="61"/>
      <c r="R69" s="61"/>
      <c r="S69" s="61"/>
      <c r="T69" s="61"/>
      <c r="U69" s="61"/>
      <c r="V69" s="61"/>
      <c r="W69" s="61"/>
    </row>
    <row r="70" spans="1:23" s="59" customFormat="1" ht="15" x14ac:dyDescent="0.25">
      <c r="A70" s="3"/>
      <c r="B70" s="61"/>
      <c r="C70" s="61"/>
      <c r="D70" s="61"/>
      <c r="E70" s="61"/>
      <c r="F70" s="61"/>
      <c r="G70" s="61"/>
      <c r="H70" s="61"/>
      <c r="I70" s="58"/>
      <c r="J70" s="61"/>
      <c r="K70" s="61"/>
      <c r="L70" s="61"/>
      <c r="M70" s="61"/>
      <c r="N70" s="61"/>
      <c r="O70" s="61"/>
      <c r="P70" s="61"/>
      <c r="Q70" s="61"/>
      <c r="R70" s="61"/>
      <c r="S70" s="61"/>
      <c r="T70" s="61"/>
      <c r="U70" s="61"/>
      <c r="V70" s="61"/>
      <c r="W70" s="61"/>
    </row>
    <row r="71" spans="1:23" s="59" customFormat="1" ht="15" x14ac:dyDescent="0.25">
      <c r="A71" s="3"/>
      <c r="B71" s="61"/>
      <c r="C71" s="61"/>
      <c r="D71" s="61"/>
      <c r="E71" s="61"/>
      <c r="F71" s="61"/>
      <c r="G71" s="61"/>
      <c r="H71" s="61"/>
      <c r="I71" s="58"/>
      <c r="J71" s="61"/>
      <c r="K71" s="61"/>
      <c r="L71" s="61"/>
      <c r="M71" s="61"/>
      <c r="N71" s="61"/>
      <c r="O71" s="61"/>
      <c r="P71" s="61"/>
      <c r="Q71" s="61"/>
      <c r="R71" s="61"/>
      <c r="S71" s="61"/>
      <c r="T71" s="61"/>
      <c r="U71" s="61"/>
      <c r="V71" s="61"/>
      <c r="W71" s="61"/>
    </row>
    <row r="72" spans="1:23" s="59" customFormat="1" ht="15" x14ac:dyDescent="0.25">
      <c r="A72" s="3"/>
      <c r="B72" s="61"/>
      <c r="C72" s="61"/>
      <c r="D72" s="61"/>
      <c r="E72" s="61"/>
      <c r="F72" s="61"/>
      <c r="G72" s="61"/>
      <c r="H72" s="61"/>
      <c r="I72" s="58"/>
      <c r="J72" s="61"/>
      <c r="K72" s="61"/>
      <c r="L72" s="61"/>
      <c r="M72" s="61"/>
      <c r="N72" s="61"/>
      <c r="O72" s="61"/>
      <c r="P72" s="61"/>
      <c r="Q72" s="61"/>
      <c r="R72" s="61"/>
      <c r="S72" s="61"/>
      <c r="T72" s="61"/>
      <c r="U72" s="61"/>
      <c r="V72" s="61"/>
      <c r="W72" s="61"/>
    </row>
    <row r="73" spans="1:23" s="59" customFormat="1" ht="15" x14ac:dyDescent="0.25">
      <c r="A73" s="3"/>
      <c r="B73" s="61"/>
      <c r="C73" s="61"/>
      <c r="D73" s="61"/>
      <c r="E73" s="61"/>
      <c r="F73" s="61"/>
      <c r="G73" s="61"/>
      <c r="H73" s="61"/>
      <c r="I73" s="58"/>
      <c r="J73" s="61"/>
      <c r="K73" s="61"/>
      <c r="L73" s="61"/>
      <c r="M73" s="61"/>
      <c r="N73" s="61"/>
      <c r="O73" s="61"/>
      <c r="P73" s="61"/>
      <c r="Q73" s="61"/>
      <c r="R73" s="61"/>
      <c r="S73" s="61"/>
      <c r="T73" s="61"/>
      <c r="U73" s="61"/>
      <c r="V73" s="61"/>
      <c r="W73" s="61"/>
    </row>
    <row r="74" spans="1:23" s="59" customFormat="1" ht="15" x14ac:dyDescent="0.25">
      <c r="A74" s="3"/>
      <c r="B74" s="61"/>
      <c r="C74" s="61"/>
      <c r="D74" s="61"/>
      <c r="E74" s="61"/>
      <c r="F74" s="61"/>
      <c r="G74" s="61"/>
      <c r="H74" s="61"/>
      <c r="I74" s="58"/>
      <c r="J74" s="61"/>
      <c r="K74" s="61"/>
      <c r="L74" s="61"/>
      <c r="M74" s="61"/>
      <c r="N74" s="61"/>
      <c r="O74" s="61"/>
      <c r="P74" s="61"/>
      <c r="Q74" s="61"/>
      <c r="R74" s="61"/>
      <c r="S74" s="61"/>
      <c r="T74" s="61"/>
      <c r="U74" s="61"/>
      <c r="V74" s="61"/>
      <c r="W74" s="61"/>
    </row>
    <row r="75" spans="1:23" s="59" customFormat="1" ht="15" x14ac:dyDescent="0.25">
      <c r="A75" s="3"/>
      <c r="B75" s="61"/>
      <c r="C75" s="61"/>
      <c r="D75" s="61"/>
      <c r="E75" s="61"/>
      <c r="F75" s="61"/>
      <c r="G75" s="61"/>
      <c r="H75" s="61"/>
      <c r="I75" s="58"/>
      <c r="J75" s="61"/>
      <c r="K75" s="61"/>
      <c r="L75" s="61"/>
      <c r="M75" s="61"/>
      <c r="N75" s="61"/>
      <c r="O75" s="61"/>
      <c r="P75" s="61"/>
      <c r="Q75" s="61"/>
      <c r="R75" s="61"/>
      <c r="S75" s="61"/>
      <c r="T75" s="61"/>
      <c r="U75" s="61"/>
      <c r="V75" s="61"/>
      <c r="W75" s="61"/>
    </row>
    <row r="76" spans="1:23" s="59" customFormat="1" ht="15" x14ac:dyDescent="0.25">
      <c r="A76" s="3"/>
      <c r="B76" s="61"/>
      <c r="C76" s="61"/>
      <c r="D76" s="61"/>
      <c r="E76" s="61"/>
      <c r="F76" s="61"/>
      <c r="G76" s="61"/>
      <c r="H76" s="61"/>
      <c r="I76" s="58"/>
      <c r="J76" s="61"/>
      <c r="K76" s="61"/>
      <c r="L76" s="61"/>
      <c r="M76" s="61"/>
      <c r="N76" s="61"/>
      <c r="O76" s="61"/>
      <c r="P76" s="61"/>
      <c r="Q76" s="61"/>
      <c r="R76" s="61"/>
      <c r="S76" s="61"/>
      <c r="T76" s="61"/>
      <c r="U76" s="61"/>
      <c r="V76" s="61"/>
      <c r="W76" s="61"/>
    </row>
    <row r="77" spans="1:23" s="59" customFormat="1" ht="15" x14ac:dyDescent="0.25">
      <c r="A77" s="3"/>
      <c r="B77" s="61"/>
      <c r="C77" s="61"/>
      <c r="D77" s="61"/>
      <c r="E77" s="61"/>
      <c r="F77" s="61"/>
      <c r="G77" s="61"/>
      <c r="H77" s="61"/>
      <c r="I77" s="58"/>
      <c r="J77" s="61"/>
      <c r="K77" s="61"/>
      <c r="L77" s="61"/>
      <c r="M77" s="61"/>
      <c r="N77" s="61"/>
      <c r="O77" s="61"/>
      <c r="P77" s="61"/>
      <c r="Q77" s="61"/>
      <c r="R77" s="61"/>
      <c r="S77" s="61"/>
      <c r="T77" s="61"/>
      <c r="U77" s="61"/>
      <c r="V77" s="61"/>
      <c r="W77" s="61"/>
    </row>
    <row r="78" spans="1:23" s="59" customFormat="1" ht="15" x14ac:dyDescent="0.25">
      <c r="A78" s="3"/>
      <c r="B78" s="61"/>
      <c r="C78" s="61"/>
      <c r="D78" s="61"/>
      <c r="E78" s="61"/>
      <c r="F78" s="61"/>
      <c r="G78" s="61"/>
      <c r="H78" s="61"/>
      <c r="I78" s="58"/>
      <c r="J78" s="61"/>
      <c r="K78" s="61"/>
      <c r="L78" s="61"/>
      <c r="M78" s="61"/>
      <c r="N78" s="61"/>
      <c r="O78" s="61"/>
      <c r="P78" s="61"/>
      <c r="Q78" s="61"/>
      <c r="R78" s="61"/>
      <c r="S78" s="61"/>
      <c r="T78" s="61"/>
      <c r="U78" s="61"/>
      <c r="V78" s="61"/>
      <c r="W78" s="61"/>
    </row>
    <row r="79" spans="1:23" s="59" customFormat="1" ht="15" x14ac:dyDescent="0.25">
      <c r="A79" s="3"/>
      <c r="B79" s="61"/>
      <c r="C79" s="61"/>
      <c r="D79" s="61"/>
      <c r="E79" s="61"/>
      <c r="F79" s="61"/>
      <c r="G79" s="61"/>
      <c r="H79" s="61"/>
      <c r="I79" s="58"/>
      <c r="J79" s="61"/>
      <c r="K79" s="61"/>
      <c r="L79" s="61"/>
      <c r="M79" s="61"/>
      <c r="N79" s="61"/>
      <c r="O79" s="61"/>
      <c r="P79" s="61"/>
      <c r="Q79" s="61"/>
      <c r="R79" s="61"/>
      <c r="S79" s="61"/>
      <c r="T79" s="61"/>
      <c r="U79" s="61"/>
      <c r="V79" s="61"/>
      <c r="W79" s="61"/>
    </row>
    <row r="80" spans="1:23" s="59" customFormat="1" ht="15" x14ac:dyDescent="0.25">
      <c r="A80" s="3"/>
      <c r="B80" s="61"/>
      <c r="C80" s="61"/>
      <c r="D80" s="61"/>
      <c r="E80" s="61"/>
      <c r="F80" s="61"/>
      <c r="G80" s="61"/>
      <c r="H80" s="61"/>
      <c r="I80" s="58"/>
      <c r="J80" s="61"/>
      <c r="K80" s="61"/>
      <c r="L80" s="61"/>
      <c r="M80" s="61"/>
      <c r="N80" s="61"/>
      <c r="O80" s="61"/>
      <c r="P80" s="61"/>
      <c r="Q80" s="61"/>
      <c r="R80" s="61"/>
      <c r="S80" s="61"/>
      <c r="T80" s="61"/>
      <c r="U80" s="61"/>
      <c r="V80" s="61"/>
      <c r="W80" s="61"/>
    </row>
    <row r="81" spans="1:23" s="59" customFormat="1" ht="15" x14ac:dyDescent="0.25">
      <c r="A81" s="3"/>
      <c r="B81" s="61"/>
      <c r="C81" s="61"/>
      <c r="D81" s="61"/>
      <c r="E81" s="61"/>
      <c r="F81" s="61"/>
      <c r="G81" s="61"/>
      <c r="H81" s="61"/>
      <c r="I81" s="58"/>
      <c r="J81" s="61"/>
      <c r="K81" s="61"/>
      <c r="L81" s="61"/>
      <c r="M81" s="61"/>
      <c r="N81" s="61"/>
      <c r="O81" s="61"/>
      <c r="P81" s="61"/>
      <c r="Q81" s="61"/>
      <c r="R81" s="61"/>
      <c r="S81" s="61"/>
      <c r="T81" s="61"/>
      <c r="U81" s="61"/>
      <c r="V81" s="61"/>
      <c r="W81" s="61"/>
    </row>
    <row r="82" spans="1:23" s="59" customFormat="1" ht="15" x14ac:dyDescent="0.25">
      <c r="A82" s="3"/>
      <c r="B82" s="61"/>
      <c r="C82" s="61"/>
      <c r="D82" s="61"/>
      <c r="E82" s="61"/>
      <c r="F82" s="61"/>
      <c r="G82" s="61"/>
      <c r="H82" s="61"/>
      <c r="I82" s="58"/>
      <c r="J82" s="61"/>
      <c r="K82" s="61"/>
      <c r="L82" s="61"/>
      <c r="M82" s="61"/>
      <c r="N82" s="61"/>
      <c r="O82" s="61"/>
      <c r="P82" s="61"/>
      <c r="Q82" s="61"/>
      <c r="R82" s="61"/>
      <c r="S82" s="61"/>
      <c r="T82" s="61"/>
      <c r="U82" s="61"/>
      <c r="V82" s="61"/>
      <c r="W82" s="61"/>
    </row>
    <row r="83" spans="1:23" s="59" customFormat="1" ht="15" x14ac:dyDescent="0.25">
      <c r="A83" s="3"/>
      <c r="B83" s="61"/>
      <c r="C83" s="61"/>
      <c r="D83" s="61"/>
      <c r="E83" s="61"/>
      <c r="F83" s="61"/>
      <c r="G83" s="61"/>
      <c r="H83" s="61"/>
      <c r="I83" s="58"/>
      <c r="J83" s="61"/>
      <c r="K83" s="61"/>
      <c r="L83" s="61"/>
      <c r="M83" s="61"/>
      <c r="N83" s="61"/>
      <c r="O83" s="61"/>
      <c r="P83" s="61"/>
      <c r="Q83" s="61"/>
      <c r="R83" s="61"/>
      <c r="S83" s="61"/>
      <c r="T83" s="61"/>
      <c r="U83" s="61"/>
      <c r="V83" s="61"/>
      <c r="W83" s="61"/>
    </row>
    <row r="84" spans="1:23" s="59" customFormat="1" ht="15" x14ac:dyDescent="0.25">
      <c r="A84" s="3"/>
      <c r="B84" s="61"/>
      <c r="C84" s="61"/>
      <c r="D84" s="61"/>
      <c r="E84" s="61"/>
      <c r="F84" s="61"/>
      <c r="G84" s="61"/>
      <c r="H84" s="61"/>
      <c r="I84" s="58"/>
      <c r="J84" s="61"/>
      <c r="K84" s="61"/>
      <c r="L84" s="61"/>
      <c r="M84" s="61"/>
      <c r="N84" s="61"/>
      <c r="O84" s="61"/>
      <c r="P84" s="61"/>
      <c r="Q84" s="61"/>
      <c r="R84" s="61"/>
      <c r="S84" s="61"/>
      <c r="T84" s="61"/>
      <c r="U84" s="61"/>
      <c r="V84" s="61"/>
      <c r="W84" s="61"/>
    </row>
    <row r="85" spans="1:23" s="59" customFormat="1" ht="15" x14ac:dyDescent="0.25">
      <c r="A85" s="3"/>
      <c r="B85" s="61"/>
      <c r="C85" s="61"/>
      <c r="D85" s="61"/>
      <c r="E85" s="61"/>
      <c r="F85" s="61"/>
      <c r="G85" s="61"/>
      <c r="H85" s="61"/>
      <c r="I85" s="58"/>
      <c r="J85" s="61"/>
      <c r="K85" s="61"/>
      <c r="L85" s="61"/>
      <c r="M85" s="61"/>
      <c r="N85" s="61"/>
      <c r="O85" s="61"/>
      <c r="P85" s="61"/>
      <c r="Q85" s="61"/>
      <c r="R85" s="61"/>
      <c r="S85" s="61"/>
      <c r="T85" s="61"/>
      <c r="U85" s="61"/>
      <c r="V85" s="61"/>
      <c r="W85" s="61"/>
    </row>
    <row r="86" spans="1:23" s="59" customFormat="1" ht="15" x14ac:dyDescent="0.25">
      <c r="A86" s="3"/>
      <c r="B86" s="61"/>
      <c r="C86" s="61"/>
      <c r="D86" s="61"/>
      <c r="E86" s="61"/>
      <c r="F86" s="61"/>
      <c r="G86" s="61"/>
      <c r="H86" s="61"/>
      <c r="I86" s="58"/>
      <c r="J86" s="61"/>
      <c r="K86" s="61"/>
      <c r="L86" s="61"/>
      <c r="M86" s="61"/>
      <c r="N86" s="61"/>
      <c r="O86" s="61"/>
      <c r="P86" s="61"/>
      <c r="Q86" s="61"/>
      <c r="R86" s="61"/>
      <c r="S86" s="61"/>
      <c r="T86" s="61"/>
      <c r="U86" s="61"/>
      <c r="V86" s="61"/>
      <c r="W86" s="61"/>
    </row>
    <row r="87" spans="1:23" s="59" customFormat="1" ht="15" x14ac:dyDescent="0.25">
      <c r="A87" s="3"/>
      <c r="B87" s="61"/>
      <c r="C87" s="61"/>
      <c r="D87" s="61"/>
      <c r="E87" s="61"/>
      <c r="F87" s="61"/>
      <c r="G87" s="61"/>
      <c r="H87" s="61"/>
      <c r="I87" s="58"/>
      <c r="J87" s="61"/>
      <c r="K87" s="61"/>
      <c r="L87" s="61"/>
      <c r="M87" s="61"/>
      <c r="N87" s="61"/>
      <c r="O87" s="61"/>
      <c r="P87" s="61"/>
      <c r="Q87" s="61"/>
      <c r="R87" s="61"/>
      <c r="S87" s="61"/>
      <c r="T87" s="61"/>
      <c r="U87" s="61"/>
      <c r="V87" s="61"/>
      <c r="W87" s="61"/>
    </row>
    <row r="88" spans="1:23" s="59" customFormat="1" ht="15" x14ac:dyDescent="0.25">
      <c r="A88" s="3"/>
      <c r="B88" s="61"/>
      <c r="C88" s="61"/>
      <c r="D88" s="61"/>
      <c r="E88" s="61"/>
      <c r="F88" s="61"/>
      <c r="G88" s="61"/>
      <c r="H88" s="61"/>
      <c r="I88" s="58"/>
      <c r="J88" s="61"/>
      <c r="K88" s="61"/>
      <c r="L88" s="61"/>
      <c r="M88" s="61"/>
      <c r="N88" s="61"/>
      <c r="O88" s="61"/>
      <c r="P88" s="61"/>
      <c r="Q88" s="61"/>
      <c r="R88" s="61"/>
      <c r="S88" s="61"/>
      <c r="T88" s="61"/>
      <c r="U88" s="61"/>
      <c r="V88" s="61"/>
      <c r="W88" s="61"/>
    </row>
    <row r="89" spans="1:23" s="59" customFormat="1" ht="15" x14ac:dyDescent="0.25">
      <c r="A89" s="3"/>
      <c r="B89" s="61"/>
      <c r="C89" s="61"/>
      <c r="D89" s="61"/>
      <c r="E89" s="61"/>
      <c r="F89" s="61"/>
      <c r="G89" s="61"/>
      <c r="H89" s="61"/>
      <c r="I89" s="58"/>
      <c r="J89" s="61"/>
      <c r="K89" s="61"/>
      <c r="L89" s="61"/>
      <c r="M89" s="61"/>
      <c r="N89" s="61"/>
      <c r="O89" s="61"/>
      <c r="P89" s="61"/>
      <c r="Q89" s="61"/>
      <c r="R89" s="61"/>
      <c r="S89" s="61"/>
      <c r="T89" s="61"/>
      <c r="U89" s="61"/>
      <c r="V89" s="61"/>
      <c r="W89" s="61"/>
    </row>
    <row r="90" spans="1:23" s="59" customFormat="1" ht="15" x14ac:dyDescent="0.25">
      <c r="A90" s="3"/>
      <c r="B90" s="61"/>
      <c r="C90" s="61"/>
      <c r="D90" s="61"/>
      <c r="E90" s="61"/>
      <c r="F90" s="61"/>
      <c r="G90" s="61"/>
      <c r="H90" s="61"/>
      <c r="I90" s="58"/>
      <c r="J90" s="61"/>
      <c r="K90" s="61"/>
      <c r="L90" s="61"/>
      <c r="M90" s="61"/>
      <c r="N90" s="61"/>
      <c r="O90" s="61"/>
      <c r="P90" s="61"/>
      <c r="Q90" s="61"/>
      <c r="R90" s="61"/>
      <c r="S90" s="61"/>
      <c r="T90" s="61"/>
      <c r="U90" s="61"/>
      <c r="V90" s="61"/>
      <c r="W90" s="61"/>
    </row>
    <row r="91" spans="1:23" s="59" customFormat="1" ht="15" x14ac:dyDescent="0.25">
      <c r="A91" s="3"/>
      <c r="B91" s="61"/>
      <c r="C91" s="61"/>
      <c r="D91" s="61"/>
      <c r="E91" s="61"/>
      <c r="F91" s="61"/>
      <c r="G91" s="61"/>
      <c r="H91" s="61"/>
      <c r="I91" s="58"/>
      <c r="J91" s="61"/>
      <c r="K91" s="61"/>
      <c r="L91" s="61"/>
      <c r="M91" s="61"/>
      <c r="N91" s="61"/>
      <c r="O91" s="61"/>
      <c r="P91" s="61"/>
      <c r="Q91" s="61"/>
      <c r="R91" s="61"/>
      <c r="S91" s="61"/>
      <c r="T91" s="61"/>
      <c r="U91" s="61"/>
      <c r="V91" s="61"/>
      <c r="W91" s="61"/>
    </row>
    <row r="92" spans="1:23" s="59" customFormat="1" ht="15" x14ac:dyDescent="0.25">
      <c r="A92" s="3"/>
      <c r="B92" s="61"/>
      <c r="C92" s="61"/>
      <c r="D92" s="61"/>
      <c r="E92" s="61"/>
      <c r="F92" s="61"/>
      <c r="G92" s="61"/>
      <c r="H92" s="61"/>
      <c r="I92" s="58"/>
      <c r="J92" s="61"/>
      <c r="K92" s="61"/>
      <c r="L92" s="61"/>
      <c r="M92" s="61"/>
      <c r="N92" s="61"/>
      <c r="O92" s="61"/>
      <c r="P92" s="61"/>
      <c r="Q92" s="61"/>
      <c r="R92" s="61"/>
      <c r="S92" s="61"/>
      <c r="T92" s="61"/>
      <c r="U92" s="61"/>
      <c r="V92" s="61"/>
      <c r="W92" s="61"/>
    </row>
    <row r="93" spans="1:23" s="59" customFormat="1" ht="15" x14ac:dyDescent="0.25">
      <c r="A93" s="3"/>
      <c r="B93" s="61"/>
      <c r="C93" s="61"/>
      <c r="D93" s="61"/>
      <c r="E93" s="61"/>
      <c r="F93" s="61"/>
      <c r="G93" s="61"/>
      <c r="H93" s="61"/>
      <c r="I93" s="58"/>
      <c r="J93" s="61"/>
      <c r="K93" s="61"/>
      <c r="L93" s="61"/>
      <c r="M93" s="61"/>
      <c r="N93" s="61"/>
      <c r="O93" s="61"/>
      <c r="P93" s="61"/>
      <c r="Q93" s="61"/>
      <c r="R93" s="61"/>
      <c r="S93" s="61"/>
      <c r="T93" s="61"/>
      <c r="U93" s="61"/>
      <c r="V93" s="61"/>
      <c r="W93" s="61"/>
    </row>
    <row r="94" spans="1:23" s="59" customFormat="1" ht="15" x14ac:dyDescent="0.25">
      <c r="A94" s="3"/>
      <c r="B94" s="61"/>
      <c r="C94" s="61"/>
      <c r="D94" s="61"/>
      <c r="E94" s="61"/>
      <c r="F94" s="61"/>
      <c r="G94" s="61"/>
      <c r="H94" s="61"/>
      <c r="I94" s="58"/>
      <c r="J94" s="61"/>
      <c r="K94" s="61"/>
      <c r="L94" s="61"/>
      <c r="M94" s="61"/>
      <c r="N94" s="61"/>
      <c r="O94" s="61"/>
      <c r="P94" s="61"/>
      <c r="Q94" s="61"/>
      <c r="R94" s="61"/>
      <c r="S94" s="61"/>
      <c r="T94" s="61"/>
      <c r="U94" s="61"/>
      <c r="V94" s="61"/>
      <c r="W94" s="61"/>
    </row>
    <row r="95" spans="1:23" s="59" customFormat="1" ht="15" x14ac:dyDescent="0.25">
      <c r="A95" s="3"/>
      <c r="B95" s="61"/>
      <c r="C95" s="61"/>
      <c r="D95" s="61"/>
      <c r="E95" s="61"/>
      <c r="F95" s="61"/>
      <c r="G95" s="61"/>
      <c r="H95" s="61"/>
      <c r="I95" s="58"/>
      <c r="J95" s="61"/>
      <c r="K95" s="61"/>
      <c r="L95" s="61"/>
      <c r="M95" s="61"/>
      <c r="N95" s="61"/>
      <c r="O95" s="61"/>
      <c r="P95" s="61"/>
      <c r="Q95" s="61"/>
      <c r="R95" s="61"/>
      <c r="S95" s="61"/>
      <c r="T95" s="61"/>
      <c r="U95" s="61"/>
      <c r="V95" s="61"/>
      <c r="W95" s="61"/>
    </row>
    <row r="96" spans="1:23" s="59" customFormat="1" ht="15" x14ac:dyDescent="0.25">
      <c r="A96" s="3"/>
      <c r="B96" s="61"/>
      <c r="C96" s="61"/>
      <c r="D96" s="61"/>
      <c r="E96" s="61"/>
      <c r="F96" s="61"/>
      <c r="G96" s="61"/>
      <c r="H96" s="61"/>
      <c r="I96" s="58"/>
      <c r="J96" s="68"/>
      <c r="K96" s="68"/>
      <c r="L96" s="68"/>
      <c r="M96" s="68"/>
      <c r="N96" s="68"/>
      <c r="O96" s="68"/>
      <c r="P96" s="68"/>
      <c r="Q96" s="68"/>
      <c r="R96" s="68"/>
      <c r="S96" s="68"/>
      <c r="T96" s="68"/>
      <c r="U96" s="68"/>
      <c r="V96" s="68"/>
      <c r="W96" s="68"/>
    </row>
    <row r="97" spans="1:45" s="59" customFormat="1" ht="15" x14ac:dyDescent="0.25">
      <c r="A97" s="3"/>
      <c r="B97" s="68"/>
      <c r="C97" s="68"/>
      <c r="D97" s="68"/>
      <c r="E97" s="68"/>
      <c r="F97" s="68"/>
      <c r="G97" s="68"/>
      <c r="H97" s="68"/>
      <c r="I97" s="58"/>
      <c r="J97" s="68"/>
      <c r="K97" s="68"/>
      <c r="L97" s="68"/>
      <c r="M97" s="68"/>
      <c r="N97" s="68"/>
      <c r="O97" s="68"/>
      <c r="P97" s="68"/>
      <c r="Q97" s="68"/>
      <c r="R97" s="68"/>
      <c r="S97" s="68"/>
      <c r="T97" s="68"/>
      <c r="U97" s="68"/>
      <c r="V97" s="68"/>
      <c r="W97" s="68"/>
    </row>
    <row r="98" spans="1:45" s="59" customFormat="1" ht="15" x14ac:dyDescent="0.25">
      <c r="A98" s="3"/>
      <c r="B98" s="68"/>
      <c r="C98" s="68"/>
      <c r="D98" s="68"/>
      <c r="E98" s="68"/>
      <c r="F98" s="68"/>
      <c r="G98" s="68"/>
      <c r="H98" s="68"/>
      <c r="I98" s="58"/>
      <c r="J98" s="68"/>
      <c r="K98" s="68"/>
      <c r="L98" s="68"/>
      <c r="M98" s="68"/>
      <c r="N98" s="68"/>
      <c r="O98" s="68"/>
      <c r="P98" s="68"/>
      <c r="Q98" s="68"/>
      <c r="R98" s="68"/>
      <c r="S98" s="68"/>
      <c r="T98" s="68"/>
      <c r="U98" s="68"/>
      <c r="V98" s="68"/>
      <c r="W98" s="68"/>
    </row>
    <row r="99" spans="1:45" s="59" customFormat="1" ht="15" x14ac:dyDescent="0.25">
      <c r="A99" s="3"/>
      <c r="B99" s="68"/>
      <c r="C99" s="68"/>
      <c r="D99" s="68"/>
      <c r="E99" s="68"/>
      <c r="F99" s="68"/>
      <c r="G99" s="68"/>
      <c r="H99" s="68"/>
      <c r="I99" s="58"/>
      <c r="J99" s="68"/>
      <c r="K99" s="68"/>
      <c r="L99" s="68"/>
      <c r="M99" s="68"/>
      <c r="N99" s="68"/>
      <c r="O99" s="68"/>
      <c r="P99" s="68"/>
      <c r="Q99" s="68"/>
      <c r="R99" s="68"/>
      <c r="S99" s="68"/>
      <c r="T99" s="68"/>
      <c r="U99" s="68"/>
      <c r="V99" s="68"/>
      <c r="W99" s="68"/>
    </row>
    <row r="100" spans="1:45" s="59" customFormat="1" ht="15" x14ac:dyDescent="0.25">
      <c r="A100" s="3"/>
      <c r="B100" s="68"/>
      <c r="C100" s="68"/>
      <c r="D100" s="68"/>
      <c r="E100" s="68"/>
      <c r="F100" s="68"/>
      <c r="G100" s="68"/>
      <c r="H100" s="68"/>
      <c r="I100" s="58"/>
      <c r="J100" s="68"/>
      <c r="K100" s="68"/>
      <c r="L100" s="68"/>
      <c r="M100" s="68"/>
      <c r="N100" s="68"/>
      <c r="O100" s="68"/>
      <c r="P100" s="68"/>
      <c r="Q100" s="68"/>
      <c r="R100" s="68"/>
      <c r="S100" s="68"/>
      <c r="T100" s="68"/>
      <c r="U100" s="68"/>
      <c r="V100" s="68"/>
      <c r="W100" s="68"/>
      <c r="X100" s="61"/>
    </row>
    <row r="101" spans="1:45" s="59" customFormat="1" ht="15" x14ac:dyDescent="0.25">
      <c r="A101" s="3"/>
      <c r="B101" s="68"/>
      <c r="C101" s="68"/>
      <c r="D101" s="68"/>
      <c r="E101" s="68"/>
      <c r="F101" s="68"/>
      <c r="G101" s="68"/>
      <c r="H101" s="68"/>
      <c r="I101" s="58"/>
      <c r="J101" s="68"/>
      <c r="K101" s="68"/>
      <c r="L101" s="68"/>
      <c r="M101" s="68"/>
      <c r="N101" s="68"/>
      <c r="O101" s="68"/>
      <c r="P101" s="68"/>
      <c r="Q101" s="68"/>
      <c r="R101" s="68"/>
      <c r="S101" s="68"/>
      <c r="T101" s="68"/>
      <c r="U101" s="68"/>
      <c r="V101" s="68"/>
      <c r="W101" s="68"/>
      <c r="X101" s="61"/>
    </row>
    <row r="102" spans="1:45" ht="15" x14ac:dyDescent="0.25">
      <c r="A102" s="3"/>
      <c r="B102" s="68"/>
      <c r="C102" s="68"/>
      <c r="D102" s="68"/>
      <c r="E102" s="68"/>
      <c r="F102" s="68"/>
      <c r="G102" s="68"/>
      <c r="H102" s="68"/>
      <c r="J102" s="68"/>
      <c r="K102" s="68"/>
      <c r="L102" s="68"/>
      <c r="M102" s="68"/>
      <c r="N102" s="68"/>
      <c r="O102" s="68"/>
      <c r="P102" s="68"/>
      <c r="Q102" s="68"/>
      <c r="R102" s="68"/>
      <c r="S102" s="68"/>
      <c r="T102" s="68"/>
      <c r="U102" s="68"/>
      <c r="V102" s="68"/>
      <c r="W102" s="68"/>
      <c r="X102" s="61"/>
    </row>
    <row r="103" spans="1:45" ht="15" customHeight="1" x14ac:dyDescent="0.25">
      <c r="A103" s="3"/>
      <c r="B103" s="68"/>
      <c r="C103" s="68"/>
      <c r="D103" s="68"/>
      <c r="E103" s="68"/>
      <c r="F103" s="68"/>
      <c r="G103" s="68"/>
      <c r="H103" s="68"/>
      <c r="J103" s="68"/>
      <c r="K103" s="68"/>
      <c r="L103" s="68"/>
      <c r="M103" s="68"/>
      <c r="N103" s="68"/>
      <c r="O103" s="68"/>
      <c r="P103" s="68"/>
      <c r="Q103" s="68"/>
      <c r="R103" s="68"/>
      <c r="S103" s="68"/>
      <c r="T103" s="68"/>
      <c r="U103" s="68"/>
      <c r="V103" s="68"/>
      <c r="W103" s="68"/>
    </row>
    <row r="104" spans="1:45" ht="15" customHeight="1" x14ac:dyDescent="0.25">
      <c r="A104" s="60"/>
      <c r="B104" s="68"/>
      <c r="C104" s="68"/>
      <c r="D104" s="68"/>
      <c r="E104" s="68"/>
      <c r="F104" s="68"/>
      <c r="G104" s="68"/>
      <c r="H104" s="68"/>
      <c r="J104" s="68"/>
      <c r="K104" s="68"/>
      <c r="L104" s="68"/>
      <c r="M104" s="68"/>
      <c r="N104" s="68"/>
      <c r="O104" s="68"/>
      <c r="P104" s="68"/>
      <c r="Q104" s="68"/>
      <c r="R104" s="68"/>
      <c r="S104" s="68"/>
      <c r="T104" s="68"/>
      <c r="U104" s="68"/>
      <c r="V104" s="68"/>
      <c r="W104" s="68"/>
    </row>
    <row r="105" spans="1:45" ht="15" x14ac:dyDescent="0.25">
      <c r="A105" s="60"/>
      <c r="B105" s="68"/>
      <c r="C105" s="68"/>
      <c r="D105" s="68"/>
      <c r="E105" s="68"/>
      <c r="F105" s="68"/>
      <c r="G105" s="68"/>
      <c r="H105" s="68"/>
      <c r="J105" s="68"/>
      <c r="K105" s="68"/>
      <c r="L105" s="68"/>
      <c r="M105" s="68"/>
      <c r="N105" s="68"/>
      <c r="O105" s="68"/>
      <c r="P105" s="68"/>
      <c r="Q105" s="68"/>
      <c r="R105" s="68"/>
      <c r="S105" s="68"/>
      <c r="T105" s="68"/>
      <c r="U105" s="68"/>
      <c r="V105" s="68"/>
      <c r="W105" s="68"/>
    </row>
    <row r="106" spans="1:45" ht="15" customHeight="1" x14ac:dyDescent="0.25">
      <c r="A106" s="60"/>
      <c r="B106" s="68"/>
      <c r="C106" s="68"/>
      <c r="D106" s="68"/>
      <c r="E106" s="68"/>
      <c r="F106" s="68"/>
      <c r="G106" s="68"/>
      <c r="H106" s="68"/>
      <c r="J106" s="68"/>
      <c r="K106" s="68"/>
      <c r="L106" s="68"/>
      <c r="M106" s="68"/>
      <c r="N106" s="68"/>
      <c r="O106" s="68"/>
      <c r="P106" s="68"/>
      <c r="Q106" s="68"/>
      <c r="R106" s="68"/>
      <c r="S106" s="68"/>
      <c r="T106" s="68"/>
      <c r="U106" s="68"/>
      <c r="V106" s="68"/>
      <c r="W106" s="68"/>
    </row>
    <row r="107" spans="1:45" ht="15" customHeight="1" x14ac:dyDescent="0.25">
      <c r="A107" s="60"/>
      <c r="B107" s="68"/>
      <c r="C107" s="68"/>
      <c r="D107" s="68"/>
      <c r="E107" s="68"/>
      <c r="F107" s="68"/>
      <c r="G107" s="68"/>
      <c r="H107" s="68"/>
      <c r="J107" s="68"/>
      <c r="K107" s="68"/>
      <c r="L107" s="68"/>
      <c r="M107" s="68"/>
      <c r="N107" s="68"/>
      <c r="O107" s="68"/>
      <c r="P107" s="68"/>
      <c r="Q107" s="68"/>
      <c r="R107" s="68"/>
      <c r="S107" s="68"/>
      <c r="T107" s="68"/>
      <c r="U107" s="68"/>
      <c r="V107" s="68"/>
      <c r="W107" s="68"/>
      <c r="X107" s="63"/>
      <c r="Y107" s="63"/>
      <c r="Z107" s="63"/>
      <c r="AA107" s="63"/>
      <c r="AB107" s="63"/>
      <c r="AC107" s="63"/>
      <c r="AD107" s="63"/>
      <c r="AF107" s="63"/>
      <c r="AG107" s="63"/>
      <c r="AH107" s="63"/>
      <c r="AI107" s="63"/>
      <c r="AJ107" s="63"/>
      <c r="AK107" s="63"/>
      <c r="AL107" s="63"/>
      <c r="AM107" s="63"/>
      <c r="AN107" s="63"/>
      <c r="AO107" s="63"/>
      <c r="AP107" s="63"/>
      <c r="AQ107" s="63"/>
      <c r="AR107" s="63"/>
      <c r="AS107" s="63"/>
    </row>
    <row r="108" spans="1:45" ht="15" customHeight="1" x14ac:dyDescent="0.25">
      <c r="A108" s="60"/>
      <c r="B108" s="68"/>
      <c r="C108" s="68"/>
      <c r="D108" s="68"/>
      <c r="E108" s="68"/>
      <c r="F108" s="68"/>
      <c r="G108" s="68"/>
      <c r="H108" s="68"/>
      <c r="J108" s="68"/>
      <c r="K108" s="68"/>
      <c r="L108" s="68"/>
      <c r="M108" s="68"/>
      <c r="N108" s="68"/>
      <c r="O108" s="68"/>
      <c r="P108" s="68"/>
      <c r="Q108" s="68"/>
      <c r="R108" s="68"/>
      <c r="S108" s="68"/>
      <c r="T108" s="68"/>
      <c r="U108" s="68"/>
      <c r="V108" s="68"/>
      <c r="W108" s="68"/>
    </row>
    <row r="109" spans="1:45" ht="15" customHeight="1" x14ac:dyDescent="0.25">
      <c r="A109" s="60"/>
      <c r="B109" s="68"/>
      <c r="C109" s="68"/>
      <c r="D109" s="68"/>
      <c r="E109" s="68"/>
      <c r="F109" s="68"/>
      <c r="G109" s="68"/>
      <c r="H109" s="68"/>
      <c r="J109" s="61"/>
      <c r="K109" s="61"/>
      <c r="L109" s="61"/>
      <c r="M109" s="61"/>
      <c r="N109" s="61"/>
      <c r="O109" s="61"/>
      <c r="P109" s="61"/>
      <c r="Q109" s="61"/>
      <c r="R109" s="61"/>
      <c r="S109" s="61"/>
      <c r="T109" s="61"/>
      <c r="U109" s="61"/>
      <c r="V109" s="61"/>
      <c r="W109" s="61"/>
    </row>
    <row r="110" spans="1:45" ht="15" customHeight="1" x14ac:dyDescent="0.25">
      <c r="A110" s="60"/>
      <c r="B110" s="68"/>
      <c r="C110" s="68"/>
      <c r="D110" s="68"/>
      <c r="E110" s="68"/>
      <c r="F110" s="68"/>
      <c r="G110" s="68"/>
      <c r="H110" s="68"/>
      <c r="J110" s="61"/>
      <c r="K110" s="61"/>
      <c r="L110" s="61"/>
      <c r="M110" s="61"/>
      <c r="N110" s="61"/>
      <c r="O110" s="61"/>
      <c r="P110" s="61"/>
      <c r="Q110" s="61"/>
      <c r="R110" s="61"/>
      <c r="S110" s="61"/>
      <c r="T110" s="61"/>
      <c r="U110" s="61"/>
      <c r="V110" s="61"/>
      <c r="W110" s="61"/>
    </row>
    <row r="111" spans="1:45" ht="15" customHeight="1" x14ac:dyDescent="0.25">
      <c r="A111" s="60"/>
      <c r="B111" s="29"/>
      <c r="C111" s="29"/>
      <c r="D111" s="29"/>
      <c r="E111" s="29"/>
      <c r="F111" s="29"/>
      <c r="G111" s="29"/>
      <c r="H111" s="29"/>
      <c r="J111" s="61"/>
      <c r="K111" s="61"/>
      <c r="L111" s="61"/>
      <c r="M111" s="61"/>
      <c r="N111" s="61"/>
      <c r="O111" s="61"/>
      <c r="P111" s="61"/>
      <c r="Q111" s="61"/>
      <c r="R111" s="61"/>
      <c r="S111" s="61"/>
      <c r="T111" s="61"/>
      <c r="U111" s="61"/>
      <c r="V111" s="61"/>
      <c r="W111" s="61"/>
    </row>
    <row r="112" spans="1:45" ht="15" customHeight="1" x14ac:dyDescent="0.25">
      <c r="A112" s="62"/>
      <c r="B112" s="63"/>
      <c r="C112" s="63"/>
      <c r="D112" s="63"/>
      <c r="E112" s="63"/>
      <c r="F112" s="63"/>
      <c r="G112" s="63"/>
      <c r="H112" s="63"/>
      <c r="J112" s="63"/>
      <c r="K112" s="63"/>
      <c r="L112" s="63"/>
      <c r="M112" s="63"/>
      <c r="N112" s="63"/>
      <c r="O112" s="63"/>
      <c r="P112" s="63"/>
      <c r="Q112" s="63"/>
      <c r="R112" s="63"/>
      <c r="S112" s="63"/>
      <c r="T112" s="63"/>
      <c r="U112" s="63"/>
      <c r="V112" s="63"/>
      <c r="W112" s="63"/>
    </row>
    <row r="113" spans="1:23" ht="15" customHeight="1" x14ac:dyDescent="0.25">
      <c r="A113" s="62"/>
      <c r="B113" s="63"/>
      <c r="C113" s="63"/>
      <c r="D113" s="63"/>
      <c r="E113" s="63"/>
      <c r="F113" s="63"/>
      <c r="G113" s="63"/>
      <c r="H113" s="63"/>
      <c r="J113" s="63"/>
      <c r="K113" s="63"/>
      <c r="L113" s="63"/>
      <c r="M113" s="63"/>
      <c r="N113" s="63"/>
      <c r="O113" s="63"/>
      <c r="P113" s="63"/>
      <c r="Q113" s="63"/>
      <c r="R113" s="63"/>
      <c r="S113" s="63"/>
      <c r="T113" s="63"/>
      <c r="U113" s="63"/>
      <c r="V113" s="63"/>
      <c r="W113" s="63"/>
    </row>
    <row r="114" spans="1:23" ht="15" customHeight="1" x14ac:dyDescent="0.25">
      <c r="A114" s="62"/>
      <c r="B114" s="63"/>
      <c r="C114" s="63"/>
      <c r="D114" s="63"/>
      <c r="E114" s="63"/>
      <c r="F114" s="63"/>
      <c r="G114" s="63"/>
      <c r="H114" s="63"/>
      <c r="J114" s="63"/>
      <c r="K114" s="63"/>
      <c r="L114" s="63"/>
      <c r="M114" s="63"/>
      <c r="N114" s="63"/>
      <c r="O114" s="63"/>
      <c r="P114" s="63"/>
      <c r="Q114" s="63"/>
      <c r="R114" s="63"/>
      <c r="S114" s="63"/>
      <c r="T114" s="63"/>
      <c r="U114" s="63"/>
      <c r="V114" s="63"/>
      <c r="W114" s="63"/>
    </row>
    <row r="115" spans="1:23" ht="15" customHeight="1" x14ac:dyDescent="0.25">
      <c r="A115" s="62"/>
      <c r="B115" s="63"/>
      <c r="C115" s="63"/>
      <c r="D115" s="63"/>
      <c r="E115" s="63"/>
      <c r="F115" s="63"/>
      <c r="G115" s="63"/>
      <c r="H115" s="63"/>
      <c r="J115" s="63"/>
      <c r="K115" s="63"/>
      <c r="L115" s="63"/>
      <c r="M115" s="63"/>
      <c r="N115" s="63"/>
      <c r="O115" s="63"/>
      <c r="P115" s="63"/>
      <c r="Q115" s="63"/>
      <c r="R115" s="63"/>
      <c r="S115" s="63"/>
      <c r="T115" s="63"/>
      <c r="U115" s="63"/>
      <c r="V115" s="63"/>
      <c r="W115" s="63"/>
    </row>
    <row r="116" spans="1:23" ht="15" customHeight="1" x14ac:dyDescent="0.25">
      <c r="A116" s="62"/>
      <c r="B116" s="63"/>
      <c r="C116" s="63"/>
      <c r="D116" s="63"/>
      <c r="E116" s="63"/>
      <c r="F116" s="63"/>
      <c r="G116" s="63"/>
      <c r="H116" s="63"/>
      <c r="J116" s="63"/>
      <c r="K116" s="63"/>
      <c r="L116" s="63"/>
      <c r="M116" s="63"/>
      <c r="N116" s="63"/>
      <c r="O116" s="63"/>
      <c r="P116" s="63"/>
      <c r="Q116" s="63"/>
      <c r="R116" s="63"/>
      <c r="S116" s="63"/>
      <c r="T116" s="63"/>
      <c r="U116" s="63"/>
      <c r="V116" s="63"/>
      <c r="W116" s="63"/>
    </row>
    <row r="117" spans="1:23" ht="15" customHeight="1" x14ac:dyDescent="0.25">
      <c r="A117" s="62"/>
      <c r="B117" s="63"/>
      <c r="C117" s="63"/>
      <c r="D117" s="63"/>
      <c r="E117" s="63"/>
      <c r="F117" s="63"/>
      <c r="G117" s="63"/>
      <c r="H117" s="63"/>
      <c r="J117" s="63"/>
      <c r="K117" s="63"/>
      <c r="L117" s="63"/>
      <c r="M117" s="63"/>
      <c r="N117" s="63"/>
      <c r="O117" s="63"/>
      <c r="P117" s="63"/>
      <c r="Q117" s="63"/>
      <c r="R117" s="63"/>
      <c r="S117" s="63"/>
      <c r="T117" s="63"/>
      <c r="U117" s="63"/>
      <c r="V117" s="63"/>
      <c r="W117" s="63"/>
    </row>
    <row r="118" spans="1:23" ht="15" customHeight="1" x14ac:dyDescent="0.25">
      <c r="A118" s="62"/>
      <c r="B118" s="63"/>
      <c r="C118" s="63"/>
      <c r="D118" s="63"/>
      <c r="E118" s="63"/>
      <c r="F118" s="63"/>
      <c r="G118" s="63"/>
      <c r="H118" s="63"/>
      <c r="J118" s="63"/>
      <c r="K118" s="63"/>
      <c r="L118" s="63"/>
      <c r="M118" s="63"/>
      <c r="N118" s="63"/>
      <c r="O118" s="63"/>
      <c r="P118" s="63"/>
      <c r="Q118" s="63"/>
      <c r="R118" s="63"/>
      <c r="S118" s="63"/>
      <c r="T118" s="63"/>
      <c r="U118" s="63"/>
      <c r="V118" s="63"/>
      <c r="W118" s="63"/>
    </row>
    <row r="119" spans="1:23" ht="15" customHeight="1" x14ac:dyDescent="0.25">
      <c r="A119" s="62"/>
      <c r="B119" s="63"/>
      <c r="C119" s="63"/>
      <c r="D119" s="63"/>
      <c r="E119" s="63"/>
      <c r="F119" s="63"/>
      <c r="G119" s="63"/>
      <c r="H119" s="63"/>
      <c r="J119" s="63"/>
      <c r="K119" s="63"/>
      <c r="L119" s="63"/>
      <c r="M119" s="63"/>
      <c r="N119" s="63"/>
      <c r="O119" s="63"/>
      <c r="P119" s="63"/>
      <c r="Q119" s="63"/>
      <c r="R119" s="63"/>
      <c r="S119" s="63"/>
      <c r="T119" s="63"/>
      <c r="U119" s="63"/>
      <c r="V119" s="63"/>
      <c r="W119" s="63"/>
    </row>
    <row r="120" spans="1:23" ht="15" customHeight="1" x14ac:dyDescent="0.25">
      <c r="A120" s="62"/>
      <c r="B120" s="63"/>
      <c r="C120" s="63"/>
      <c r="D120" s="63"/>
      <c r="E120" s="63"/>
      <c r="F120" s="63"/>
      <c r="G120" s="63"/>
      <c r="H120" s="63"/>
      <c r="J120" s="63"/>
      <c r="K120" s="63"/>
      <c r="L120" s="63"/>
      <c r="M120" s="63"/>
      <c r="N120" s="63"/>
      <c r="O120" s="63"/>
      <c r="P120" s="63"/>
      <c r="Q120" s="63"/>
      <c r="R120" s="63"/>
      <c r="S120" s="63"/>
      <c r="T120" s="63"/>
      <c r="U120" s="63"/>
      <c r="V120" s="63"/>
      <c r="W120" s="63"/>
    </row>
    <row r="121" spans="1:23" ht="15" customHeight="1" x14ac:dyDescent="0.25">
      <c r="A121" s="62"/>
      <c r="B121" s="63"/>
      <c r="C121" s="63"/>
      <c r="D121" s="63"/>
      <c r="E121" s="63"/>
      <c r="F121" s="63"/>
      <c r="G121" s="63"/>
      <c r="H121" s="63"/>
      <c r="J121" s="66"/>
      <c r="K121" s="66"/>
      <c r="L121" s="66"/>
      <c r="M121" s="66"/>
      <c r="N121" s="66"/>
      <c r="O121" s="66"/>
      <c r="P121" s="66"/>
      <c r="Q121" s="66"/>
      <c r="R121" s="66"/>
      <c r="S121" s="66"/>
      <c r="T121" s="66"/>
      <c r="U121" s="66"/>
      <c r="V121" s="66"/>
      <c r="W121" s="66"/>
    </row>
    <row r="122" spans="1:23" ht="15" customHeight="1" x14ac:dyDescent="0.25">
      <c r="B122" s="66"/>
      <c r="C122" s="66"/>
      <c r="D122" s="66"/>
      <c r="E122" s="66"/>
      <c r="F122" s="66"/>
      <c r="G122" s="66"/>
      <c r="H122" s="66"/>
      <c r="J122" s="66"/>
      <c r="K122" s="66"/>
      <c r="L122" s="66"/>
      <c r="M122" s="66"/>
      <c r="N122" s="66"/>
      <c r="O122" s="66"/>
      <c r="P122" s="66"/>
      <c r="Q122" s="66"/>
      <c r="R122" s="66"/>
      <c r="S122" s="66"/>
      <c r="T122" s="66"/>
      <c r="U122" s="66"/>
      <c r="V122" s="66"/>
      <c r="W122" s="66"/>
    </row>
    <row r="123" spans="1:23" ht="15" customHeight="1" x14ac:dyDescent="0.25">
      <c r="B123" s="66"/>
      <c r="C123" s="66"/>
      <c r="D123" s="66"/>
      <c r="E123" s="66"/>
      <c r="F123" s="66"/>
      <c r="G123" s="66"/>
      <c r="H123" s="66"/>
      <c r="J123" s="66"/>
      <c r="K123" s="66"/>
      <c r="L123" s="66"/>
      <c r="M123" s="66"/>
      <c r="N123" s="66"/>
      <c r="O123" s="66"/>
      <c r="P123" s="66"/>
      <c r="Q123" s="66"/>
      <c r="R123" s="66"/>
      <c r="S123" s="66"/>
      <c r="T123" s="66"/>
      <c r="U123" s="66"/>
      <c r="V123" s="66"/>
      <c r="W123" s="66"/>
    </row>
    <row r="124" spans="1:23" ht="15" customHeight="1" x14ac:dyDescent="0.25">
      <c r="B124" s="66"/>
      <c r="C124" s="66"/>
      <c r="D124" s="66"/>
      <c r="E124" s="66"/>
      <c r="F124" s="66"/>
      <c r="G124" s="66"/>
      <c r="H124" s="66"/>
      <c r="J124" s="66"/>
      <c r="K124" s="66"/>
      <c r="L124" s="66"/>
      <c r="M124" s="66"/>
      <c r="N124" s="66"/>
      <c r="O124" s="66"/>
      <c r="P124" s="66"/>
      <c r="Q124" s="66"/>
      <c r="R124" s="66"/>
      <c r="S124" s="66"/>
      <c r="T124" s="66"/>
      <c r="U124" s="66"/>
      <c r="V124" s="66"/>
      <c r="W124" s="66"/>
    </row>
    <row r="125" spans="1:23" ht="15" customHeight="1" x14ac:dyDescent="0.25">
      <c r="B125" s="66"/>
      <c r="C125" s="66"/>
      <c r="D125" s="66"/>
      <c r="E125" s="66"/>
      <c r="F125" s="66"/>
      <c r="G125" s="66"/>
      <c r="H125" s="66"/>
      <c r="J125" s="66"/>
      <c r="K125" s="66"/>
      <c r="L125" s="66"/>
      <c r="M125" s="66"/>
      <c r="N125" s="66"/>
      <c r="O125" s="66"/>
      <c r="P125" s="66"/>
      <c r="Q125" s="66"/>
      <c r="R125" s="66"/>
      <c r="S125" s="66"/>
      <c r="T125" s="66"/>
      <c r="U125" s="66"/>
      <c r="V125" s="66"/>
      <c r="W125" s="66"/>
    </row>
    <row r="126" spans="1:23" ht="15" customHeight="1" x14ac:dyDescent="0.25">
      <c r="B126" s="66"/>
      <c r="C126" s="66"/>
      <c r="D126" s="66"/>
      <c r="E126" s="66"/>
      <c r="F126" s="66"/>
      <c r="G126" s="66"/>
      <c r="H126" s="66"/>
      <c r="J126" s="66"/>
      <c r="K126" s="66"/>
      <c r="L126" s="66"/>
      <c r="M126" s="66"/>
      <c r="N126" s="66"/>
      <c r="O126" s="66"/>
      <c r="P126" s="66"/>
      <c r="Q126" s="66"/>
      <c r="R126" s="66"/>
      <c r="S126" s="66"/>
      <c r="T126" s="66"/>
      <c r="U126" s="66"/>
      <c r="V126" s="66"/>
      <c r="W126" s="66"/>
    </row>
    <row r="127" spans="1:23" ht="15" customHeight="1" x14ac:dyDescent="0.25">
      <c r="B127" s="66"/>
      <c r="C127" s="66"/>
      <c r="D127" s="66"/>
      <c r="E127" s="66"/>
      <c r="F127" s="66"/>
      <c r="G127" s="66"/>
      <c r="H127" s="66"/>
      <c r="J127" s="66"/>
      <c r="K127" s="66"/>
      <c r="L127" s="66"/>
      <c r="M127" s="66"/>
      <c r="N127" s="66"/>
      <c r="O127" s="66"/>
      <c r="P127" s="66"/>
      <c r="Q127" s="66"/>
      <c r="R127" s="66"/>
      <c r="S127" s="66"/>
      <c r="T127" s="66"/>
      <c r="U127" s="66"/>
      <c r="V127" s="66"/>
      <c r="W127" s="66"/>
    </row>
    <row r="128" spans="1:23" ht="15" customHeight="1" x14ac:dyDescent="0.25">
      <c r="B128" s="66"/>
      <c r="C128" s="66"/>
      <c r="D128" s="66"/>
      <c r="E128" s="66"/>
      <c r="F128" s="66"/>
      <c r="G128" s="66"/>
      <c r="H128" s="66"/>
      <c r="J128" s="66"/>
      <c r="K128" s="66"/>
      <c r="L128" s="66"/>
      <c r="M128" s="66"/>
      <c r="N128" s="66"/>
      <c r="O128" s="66"/>
      <c r="P128" s="66"/>
      <c r="Q128" s="66"/>
      <c r="R128" s="66"/>
      <c r="S128" s="66"/>
      <c r="T128" s="66"/>
      <c r="U128" s="66"/>
      <c r="V128" s="66"/>
      <c r="W128" s="66"/>
    </row>
    <row r="129" spans="2:23" ht="15" customHeight="1" x14ac:dyDescent="0.25">
      <c r="B129" s="66"/>
      <c r="C129" s="66"/>
      <c r="D129" s="66"/>
      <c r="E129" s="66"/>
      <c r="F129" s="66"/>
      <c r="G129" s="66"/>
      <c r="H129" s="66"/>
      <c r="J129" s="66"/>
      <c r="K129" s="66"/>
      <c r="L129" s="66"/>
      <c r="M129" s="66"/>
      <c r="N129" s="66"/>
      <c r="O129" s="66"/>
      <c r="P129" s="66"/>
      <c r="Q129" s="66"/>
      <c r="R129" s="66"/>
      <c r="S129" s="66"/>
      <c r="T129" s="66"/>
      <c r="U129" s="66"/>
      <c r="V129" s="66"/>
      <c r="W129" s="66"/>
    </row>
    <row r="130" spans="2:23" ht="15" customHeight="1" x14ac:dyDescent="0.25">
      <c r="B130" s="66"/>
      <c r="C130" s="66"/>
      <c r="D130" s="66"/>
      <c r="E130" s="66"/>
      <c r="F130" s="66"/>
      <c r="G130" s="66"/>
      <c r="H130" s="66"/>
      <c r="J130" s="66"/>
      <c r="K130" s="66"/>
      <c r="L130" s="66"/>
      <c r="M130" s="66"/>
      <c r="N130" s="66"/>
      <c r="O130" s="66"/>
      <c r="P130" s="66"/>
      <c r="Q130" s="66"/>
      <c r="R130" s="66"/>
      <c r="S130" s="66"/>
      <c r="T130" s="66"/>
      <c r="U130" s="66"/>
      <c r="V130" s="66"/>
      <c r="W130" s="66"/>
    </row>
    <row r="131" spans="2:23" ht="15" customHeight="1" x14ac:dyDescent="0.25">
      <c r="B131" s="66"/>
      <c r="C131" s="66"/>
      <c r="D131" s="66"/>
      <c r="E131" s="66"/>
      <c r="F131" s="66"/>
      <c r="G131" s="66"/>
      <c r="H131" s="66"/>
      <c r="J131" s="51"/>
      <c r="K131" s="51"/>
      <c r="L131" s="51"/>
      <c r="M131" s="51"/>
      <c r="N131" s="51"/>
      <c r="O131" s="51"/>
      <c r="P131" s="51"/>
      <c r="Q131" s="51"/>
      <c r="R131" s="51"/>
      <c r="S131" s="51"/>
      <c r="T131" s="51"/>
      <c r="U131" s="51"/>
      <c r="V131" s="51"/>
      <c r="W131" s="51"/>
    </row>
    <row r="132" spans="2:23" ht="15" customHeight="1" x14ac:dyDescent="0.25">
      <c r="B132" s="49"/>
      <c r="C132" s="49"/>
      <c r="D132" s="49"/>
      <c r="E132" s="49"/>
      <c r="F132" s="49"/>
      <c r="G132" s="49"/>
      <c r="H132" s="49"/>
      <c r="J132" s="51"/>
      <c r="K132" s="51"/>
      <c r="L132" s="51"/>
      <c r="M132" s="51"/>
      <c r="N132" s="51"/>
      <c r="O132" s="51"/>
      <c r="P132" s="51"/>
      <c r="Q132" s="51"/>
      <c r="R132" s="51"/>
      <c r="S132" s="51"/>
      <c r="T132" s="51"/>
      <c r="U132" s="51"/>
      <c r="V132" s="51"/>
      <c r="W132" s="51"/>
    </row>
    <row r="133" spans="2:23" ht="15" customHeight="1" x14ac:dyDescent="0.25">
      <c r="B133" s="49"/>
      <c r="C133" s="49"/>
      <c r="D133" s="49"/>
      <c r="E133" s="49"/>
      <c r="F133" s="49"/>
      <c r="G133" s="49"/>
      <c r="H133" s="49"/>
      <c r="J133" s="51"/>
      <c r="K133" s="51"/>
      <c r="L133" s="49"/>
      <c r="M133" s="49"/>
      <c r="N133" s="49"/>
      <c r="O133" s="49"/>
      <c r="P133" s="49"/>
      <c r="Q133" s="49"/>
      <c r="R133" s="49"/>
      <c r="S133" s="49"/>
      <c r="T133" s="49"/>
      <c r="U133" s="49"/>
      <c r="V133" s="49"/>
      <c r="W133" s="49"/>
    </row>
    <row r="134" spans="2:23" ht="15" customHeight="1" x14ac:dyDescent="0.25">
      <c r="B134" s="49"/>
      <c r="C134" s="49"/>
      <c r="D134" s="49"/>
      <c r="E134" s="49"/>
      <c r="F134" s="49"/>
      <c r="G134" s="49"/>
      <c r="H134" s="49"/>
      <c r="J134" s="51"/>
      <c r="K134" s="51"/>
      <c r="L134" s="49"/>
      <c r="M134" s="49"/>
      <c r="N134" s="49"/>
      <c r="O134" s="49"/>
      <c r="P134" s="49"/>
      <c r="Q134" s="49"/>
      <c r="R134" s="49"/>
      <c r="S134" s="49"/>
      <c r="T134" s="49"/>
      <c r="U134" s="49"/>
      <c r="V134" s="49"/>
      <c r="W134" s="49"/>
    </row>
    <row r="135" spans="2:23" ht="15" customHeight="1" x14ac:dyDescent="0.25">
      <c r="B135" s="49"/>
      <c r="C135" s="49"/>
      <c r="D135" s="49"/>
      <c r="E135" s="49"/>
      <c r="F135" s="49"/>
      <c r="G135" s="49"/>
      <c r="H135" s="49"/>
      <c r="J135" s="51"/>
      <c r="K135" s="51"/>
      <c r="L135" s="49"/>
      <c r="M135" s="49"/>
      <c r="N135" s="49"/>
      <c r="O135" s="49"/>
      <c r="P135" s="49"/>
      <c r="Q135" s="49"/>
      <c r="R135" s="49"/>
      <c r="S135" s="49"/>
      <c r="T135" s="49"/>
      <c r="U135" s="49"/>
      <c r="V135" s="49"/>
      <c r="W135" s="49"/>
    </row>
    <row r="136" spans="2:23" ht="15" customHeight="1" x14ac:dyDescent="0.25">
      <c r="B136" s="49"/>
      <c r="C136" s="49"/>
      <c r="D136" s="49"/>
      <c r="E136" s="49"/>
      <c r="F136" s="49"/>
      <c r="G136" s="49"/>
      <c r="H136" s="49"/>
      <c r="J136" s="51"/>
      <c r="K136" s="51"/>
      <c r="L136" s="49"/>
      <c r="M136" s="49"/>
      <c r="N136" s="49"/>
      <c r="O136" s="49"/>
      <c r="P136" s="49"/>
      <c r="Q136" s="49"/>
      <c r="R136" s="49"/>
      <c r="S136" s="49"/>
      <c r="T136" s="49"/>
      <c r="U136" s="49"/>
      <c r="V136" s="49"/>
      <c r="W136" s="49"/>
    </row>
    <row r="137" spans="2:23" x14ac:dyDescent="0.25">
      <c r="B137" s="49"/>
      <c r="C137" s="49"/>
      <c r="D137" s="49"/>
      <c r="E137" s="49"/>
      <c r="F137" s="49"/>
      <c r="G137" s="49"/>
      <c r="H137" s="49"/>
      <c r="J137" s="51"/>
      <c r="K137" s="51"/>
      <c r="L137" s="49"/>
      <c r="M137" s="49"/>
      <c r="N137" s="49"/>
      <c r="O137" s="49"/>
      <c r="P137" s="49"/>
      <c r="Q137" s="49"/>
      <c r="R137" s="49"/>
      <c r="S137" s="49"/>
      <c r="T137" s="49"/>
      <c r="U137" s="49"/>
      <c r="V137" s="49"/>
      <c r="W137" s="49"/>
    </row>
    <row r="138" spans="2:23" x14ac:dyDescent="0.25">
      <c r="B138" s="49"/>
      <c r="C138" s="49"/>
      <c r="D138" s="49"/>
      <c r="E138" s="49"/>
      <c r="F138" s="49"/>
      <c r="G138" s="49"/>
      <c r="H138" s="49"/>
      <c r="J138" s="51"/>
      <c r="K138" s="51"/>
      <c r="L138" s="49"/>
      <c r="M138" s="49"/>
      <c r="N138" s="49"/>
      <c r="O138" s="49"/>
      <c r="P138" s="49"/>
      <c r="Q138" s="49"/>
      <c r="R138" s="49"/>
      <c r="S138" s="49"/>
      <c r="T138" s="49"/>
      <c r="U138" s="49"/>
      <c r="V138" s="49"/>
      <c r="W138" s="49"/>
    </row>
    <row r="139" spans="2:23" x14ac:dyDescent="0.25">
      <c r="B139" s="49"/>
      <c r="C139" s="49"/>
      <c r="D139" s="49"/>
      <c r="E139" s="49"/>
      <c r="F139" s="49"/>
      <c r="G139" s="49"/>
      <c r="H139" s="49"/>
      <c r="J139" s="51"/>
      <c r="K139" s="51"/>
      <c r="L139" s="49"/>
      <c r="M139" s="49"/>
      <c r="N139" s="49"/>
      <c r="O139" s="49"/>
      <c r="P139" s="49"/>
      <c r="Q139" s="49"/>
      <c r="R139" s="49"/>
      <c r="S139" s="49"/>
      <c r="T139" s="49"/>
      <c r="U139" s="49"/>
      <c r="V139" s="49"/>
      <c r="W139" s="49"/>
    </row>
    <row r="140" spans="2:23" x14ac:dyDescent="0.25">
      <c r="B140" s="49"/>
      <c r="C140" s="49"/>
      <c r="D140" s="49"/>
      <c r="E140" s="49"/>
      <c r="F140" s="49"/>
      <c r="G140" s="49"/>
      <c r="H140" s="49"/>
      <c r="J140" s="51"/>
      <c r="K140" s="51"/>
      <c r="L140" s="49"/>
      <c r="M140" s="49"/>
      <c r="N140" s="49"/>
      <c r="O140" s="49"/>
      <c r="P140" s="49"/>
      <c r="Q140" s="49"/>
      <c r="R140" s="49"/>
      <c r="S140" s="49"/>
      <c r="T140" s="49"/>
      <c r="U140" s="49"/>
      <c r="V140" s="49"/>
      <c r="W140" s="49"/>
    </row>
    <row r="141" spans="2:23" x14ac:dyDescent="0.25">
      <c r="B141" s="49"/>
      <c r="C141" s="49"/>
      <c r="D141" s="49"/>
      <c r="E141" s="49"/>
      <c r="F141" s="49"/>
      <c r="G141" s="49"/>
      <c r="H141" s="49"/>
      <c r="J141" s="51"/>
      <c r="K141" s="51"/>
      <c r="L141" s="49"/>
      <c r="M141" s="49"/>
      <c r="N141" s="49"/>
      <c r="O141" s="49"/>
      <c r="P141" s="49"/>
      <c r="Q141" s="49"/>
      <c r="R141" s="49"/>
      <c r="S141" s="49"/>
      <c r="T141" s="49"/>
      <c r="U141" s="49"/>
      <c r="V141" s="49"/>
      <c r="W141" s="49"/>
    </row>
    <row r="142" spans="2:23" x14ac:dyDescent="0.25">
      <c r="B142" s="49"/>
      <c r="C142" s="49"/>
      <c r="D142" s="49"/>
      <c r="E142" s="49"/>
      <c r="F142" s="49"/>
      <c r="G142" s="49"/>
      <c r="H142" s="49"/>
      <c r="J142" s="51"/>
      <c r="K142" s="51"/>
      <c r="L142" s="49"/>
      <c r="M142" s="49"/>
      <c r="N142" s="49"/>
      <c r="O142" s="49"/>
      <c r="P142" s="49"/>
      <c r="Q142" s="49"/>
      <c r="R142" s="49"/>
      <c r="S142" s="49"/>
      <c r="T142" s="49"/>
      <c r="U142" s="49"/>
      <c r="V142" s="49"/>
      <c r="W142" s="49"/>
    </row>
    <row r="143" spans="2:23" x14ac:dyDescent="0.25">
      <c r="B143" s="49"/>
      <c r="C143" s="49"/>
      <c r="D143" s="49"/>
      <c r="E143" s="49"/>
      <c r="F143" s="49"/>
      <c r="G143" s="49"/>
      <c r="H143" s="49"/>
      <c r="J143" s="51"/>
      <c r="K143" s="51"/>
      <c r="L143" s="49"/>
      <c r="M143" s="49"/>
      <c r="N143" s="49"/>
      <c r="O143" s="49"/>
      <c r="P143" s="49"/>
      <c r="Q143" s="49"/>
      <c r="R143" s="49"/>
      <c r="S143" s="49"/>
      <c r="T143" s="49"/>
      <c r="U143" s="49"/>
      <c r="V143" s="49"/>
      <c r="W143" s="49"/>
    </row>
    <row r="144" spans="2:23" x14ac:dyDescent="0.25">
      <c r="B144" s="49"/>
      <c r="C144" s="49"/>
      <c r="D144" s="49"/>
      <c r="E144" s="49"/>
      <c r="F144" s="49"/>
      <c r="G144" s="49"/>
      <c r="H144" s="49"/>
      <c r="J144" s="51"/>
      <c r="K144" s="51"/>
      <c r="L144" s="49"/>
      <c r="M144" s="49"/>
      <c r="N144" s="49"/>
      <c r="O144" s="49"/>
      <c r="P144" s="49"/>
      <c r="Q144" s="49"/>
      <c r="R144" s="49"/>
      <c r="S144" s="49"/>
      <c r="T144" s="49"/>
      <c r="U144" s="49"/>
      <c r="V144" s="49"/>
      <c r="W144" s="49"/>
    </row>
    <row r="145" spans="2:23" x14ac:dyDescent="0.25">
      <c r="B145" s="49"/>
      <c r="C145" s="49"/>
      <c r="D145" s="49"/>
      <c r="E145" s="49"/>
      <c r="F145" s="49"/>
      <c r="G145" s="49"/>
      <c r="H145" s="49"/>
      <c r="J145" s="49"/>
      <c r="K145" s="49"/>
      <c r="L145" s="49"/>
      <c r="M145" s="49"/>
      <c r="N145" s="49"/>
      <c r="O145" s="49"/>
      <c r="P145" s="49"/>
      <c r="Q145" s="49"/>
      <c r="R145" s="49"/>
      <c r="S145" s="49"/>
      <c r="T145" s="49"/>
      <c r="U145" s="49"/>
      <c r="V145" s="49"/>
      <c r="W145" s="49"/>
    </row>
    <row r="146" spans="2:23" x14ac:dyDescent="0.25">
      <c r="B146" s="49"/>
      <c r="C146" s="49"/>
      <c r="D146" s="49"/>
      <c r="E146" s="49"/>
      <c r="F146" s="49"/>
      <c r="G146" s="49"/>
      <c r="H146" s="49"/>
    </row>
    <row r="151" spans="2:23" ht="15" customHeight="1" x14ac:dyDescent="0.25"/>
    <row r="152" spans="2:23" ht="15" customHeight="1" x14ac:dyDescent="0.25"/>
    <row r="157" spans="2:23" ht="15" customHeight="1" x14ac:dyDescent="0.25"/>
    <row r="161" spans="2:8" x14ac:dyDescent="0.25">
      <c r="B161" s="49"/>
      <c r="C161" s="49"/>
      <c r="D161" s="49"/>
      <c r="E161" s="49"/>
      <c r="F161" s="49"/>
      <c r="G161" s="49"/>
      <c r="H161" s="49"/>
    </row>
    <row r="162" spans="2:8" x14ac:dyDescent="0.25">
      <c r="B162" s="49"/>
      <c r="E162" s="49"/>
      <c r="F162" s="49"/>
      <c r="G162" s="49"/>
      <c r="H162" s="49"/>
    </row>
    <row r="167" spans="2:8" x14ac:dyDescent="0.25">
      <c r="B167" s="49"/>
    </row>
  </sheetData>
  <phoneticPr fontId="20" type="noConversion"/>
  <conditionalFormatting sqref="B148:H160">
    <cfRule type="containsText" dxfId="65" priority="15" operator="containsText" text="TRUE">
      <formula>NOT(ISERROR(SEARCH("TRUE",B148)))</formula>
    </cfRule>
  </conditionalFormatting>
  <conditionalFormatting sqref="C134:H146 B146">
    <cfRule type="containsText" dxfId="64" priority="16" operator="containsText" text="FALSE">
      <formula>NOT(ISERROR(SEARCH("FALSE",B134)))</formula>
    </cfRule>
  </conditionalFormatting>
  <conditionalFormatting sqref="J145:K145">
    <cfRule type="containsText" dxfId="63" priority="14" operator="containsText" text="FALSE">
      <formula>NOT(ISERROR(SEARCH("FALSE",J145)))</formula>
    </cfRule>
  </conditionalFormatting>
  <conditionalFormatting sqref="J147:W159">
    <cfRule type="containsText" dxfId="62" priority="1" operator="containsText" text="TRUE">
      <formula>NOT(ISERROR(SEARCH("TRUE",J147)))</formula>
    </cfRule>
  </conditionalFormatting>
  <conditionalFormatting sqref="L133:W145">
    <cfRule type="containsText" dxfId="61" priority="2" operator="containsText" text="FALSE">
      <formula>NOT(ISERROR(SEARCH("FALSE",L133)))</formula>
    </cfRule>
  </conditionalFormatting>
  <hyperlinks>
    <hyperlink ref="A10" location="Table_of_contents!A1" display="Return to contents" xr:uid="{D76EB1F3-3689-4117-843A-FF7FD29A37B4}"/>
  </hyperlinks>
  <pageMargins left="0.7" right="0.7" top="0.75" bottom="0.75" header="0.3" footer="0.3"/>
  <pageSetup paperSize="9" orientation="portrait"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08307-C19F-471E-BD61-2D41B4C862D5}">
  <sheetPr codeName="Sheet14"/>
  <dimension ref="A1:BU149"/>
  <sheetViews>
    <sheetView zoomScaleNormal="100" workbookViewId="0">
      <pane xSplit="1" topLeftCell="B1" activePane="topRight" state="frozen"/>
      <selection pane="topRight"/>
    </sheetView>
  </sheetViews>
  <sheetFormatPr defaultColWidth="7.81640625" defaultRowHeight="13.2" x14ac:dyDescent="0.25"/>
  <cols>
    <col min="1" max="1" width="65.81640625" style="65" customWidth="1"/>
    <col min="2" max="8" width="10.08984375" style="50" customWidth="1"/>
    <col min="9" max="9" width="3" style="51" customWidth="1"/>
    <col min="10" max="23" width="10.08984375" style="50" customWidth="1"/>
    <col min="24" max="16384" width="7.81640625" style="51"/>
  </cols>
  <sheetData>
    <row r="1" spans="1:73" ht="19.2" x14ac:dyDescent="0.35">
      <c r="A1" s="1" t="s">
        <v>355</v>
      </c>
      <c r="B1" s="47"/>
      <c r="C1" s="65"/>
      <c r="D1" s="49"/>
      <c r="J1" s="47"/>
      <c r="K1" s="47"/>
      <c r="N1" s="49"/>
      <c r="O1" s="49"/>
    </row>
    <row r="2" spans="1:73" customFormat="1" ht="16.8" x14ac:dyDescent="0.3">
      <c r="A2" s="2" t="s">
        <v>365</v>
      </c>
    </row>
    <row r="3" spans="1:73" customFormat="1" ht="15" x14ac:dyDescent="0.25">
      <c r="A3" s="93" t="s">
        <v>0</v>
      </c>
    </row>
    <row r="4" spans="1:73" customFormat="1" ht="15" x14ac:dyDescent="0.25">
      <c r="A4" s="93" t="s">
        <v>363</v>
      </c>
    </row>
    <row r="5" spans="1:73" ht="30" x14ac:dyDescent="0.25">
      <c r="A5" s="52" t="s">
        <v>319</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4"/>
      <c r="BP5" s="54"/>
      <c r="BQ5" s="54"/>
      <c r="BR5" s="54"/>
      <c r="BS5" s="54"/>
      <c r="BT5" s="54"/>
      <c r="BU5" s="54"/>
    </row>
    <row r="6" spans="1:73" ht="30" x14ac:dyDescent="0.25">
      <c r="A6" s="52" t="s">
        <v>356</v>
      </c>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4"/>
      <c r="BP6" s="54"/>
      <c r="BQ6" s="54"/>
      <c r="BR6" s="54"/>
      <c r="BS6" s="54"/>
      <c r="BT6" s="54"/>
      <c r="BU6" s="54"/>
    </row>
    <row r="7" spans="1:73" ht="15" customHeight="1" x14ac:dyDescent="0.25">
      <c r="A7" s="4" t="s">
        <v>228</v>
      </c>
      <c r="B7" s="53"/>
      <c r="C7" s="53"/>
      <c r="D7" s="53"/>
      <c r="E7" s="53"/>
      <c r="F7" s="53"/>
      <c r="G7" s="53"/>
      <c r="H7" s="53"/>
      <c r="I7" s="53"/>
      <c r="J7" s="53"/>
      <c r="K7" s="53"/>
      <c r="L7" s="53"/>
      <c r="M7" s="53"/>
      <c r="N7" s="53"/>
      <c r="O7" s="53"/>
      <c r="P7" s="53"/>
      <c r="Q7" s="53"/>
      <c r="R7" s="53"/>
      <c r="S7" s="53"/>
      <c r="T7" s="53"/>
      <c r="U7" s="53"/>
      <c r="V7" s="53"/>
      <c r="W7" s="53"/>
    </row>
    <row r="8" spans="1:73" ht="30" x14ac:dyDescent="0.25">
      <c r="A8" s="3" t="s">
        <v>229</v>
      </c>
      <c r="B8" s="53"/>
      <c r="C8" s="53"/>
      <c r="D8" s="53"/>
      <c r="E8" s="53"/>
      <c r="F8" s="53"/>
      <c r="G8" s="53"/>
      <c r="H8" s="53"/>
      <c r="I8" s="53"/>
      <c r="J8" s="53"/>
      <c r="K8" s="53"/>
      <c r="L8" s="53"/>
      <c r="M8" s="53"/>
      <c r="N8" s="53"/>
      <c r="O8" s="53"/>
      <c r="P8" s="53"/>
      <c r="Q8" s="53"/>
      <c r="R8" s="53"/>
      <c r="S8" s="53"/>
      <c r="T8" s="53"/>
      <c r="U8" s="53"/>
      <c r="V8" s="53"/>
      <c r="W8" s="53"/>
    </row>
    <row r="9" spans="1:73" ht="15" x14ac:dyDescent="0.25">
      <c r="A9" s="5" t="s">
        <v>61</v>
      </c>
      <c r="B9" s="53"/>
      <c r="C9" s="53"/>
      <c r="D9" s="53"/>
      <c r="E9" s="53"/>
      <c r="F9" s="53"/>
      <c r="G9" s="53"/>
      <c r="H9" s="53"/>
      <c r="I9" s="53"/>
      <c r="J9" s="53"/>
      <c r="K9" s="53"/>
      <c r="L9" s="53"/>
      <c r="M9" s="53"/>
      <c r="N9" s="53"/>
      <c r="O9" s="53"/>
      <c r="P9" s="53"/>
      <c r="Q9" s="53"/>
      <c r="R9" s="53"/>
      <c r="S9" s="53"/>
      <c r="T9" s="53"/>
      <c r="U9" s="53"/>
      <c r="V9" s="53"/>
      <c r="W9" s="53"/>
    </row>
    <row r="10" spans="1:73" s="57" customFormat="1" ht="30" customHeight="1" thickBot="1" x14ac:dyDescent="0.35">
      <c r="A10" s="125" t="s">
        <v>357</v>
      </c>
      <c r="B10" s="55"/>
      <c r="C10" s="55"/>
      <c r="D10" s="55"/>
      <c r="E10" s="55"/>
      <c r="F10" s="55"/>
      <c r="G10" s="55"/>
      <c r="H10" s="55"/>
      <c r="I10" s="55"/>
      <c r="J10" s="69" t="s">
        <v>358</v>
      </c>
      <c r="K10" s="56"/>
      <c r="L10" s="56"/>
      <c r="M10" s="56"/>
      <c r="N10" s="56"/>
      <c r="O10" s="56"/>
      <c r="P10" s="56"/>
      <c r="Q10" s="56"/>
      <c r="R10" s="56"/>
      <c r="S10" s="56"/>
      <c r="T10" s="56"/>
      <c r="U10" s="56"/>
      <c r="V10" s="56"/>
      <c r="W10" s="56"/>
    </row>
    <row r="11" spans="1:73" s="57" customFormat="1" ht="62.4" x14ac:dyDescent="0.3">
      <c r="A11" s="124" t="s">
        <v>359</v>
      </c>
      <c r="B11" s="122" t="s">
        <v>324</v>
      </c>
      <c r="C11" s="122" t="s">
        <v>234</v>
      </c>
      <c r="D11" s="122" t="s">
        <v>235</v>
      </c>
      <c r="E11" s="122" t="s">
        <v>236</v>
      </c>
      <c r="F11" s="122" t="s">
        <v>237</v>
      </c>
      <c r="G11" s="122" t="s">
        <v>325</v>
      </c>
      <c r="H11" s="122" t="s">
        <v>326</v>
      </c>
      <c r="J11" s="34" t="s">
        <v>246</v>
      </c>
      <c r="K11" s="34" t="s">
        <v>327</v>
      </c>
      <c r="L11" s="34" t="s">
        <v>328</v>
      </c>
      <c r="M11" s="34" t="s">
        <v>249</v>
      </c>
      <c r="N11" s="34" t="s">
        <v>250</v>
      </c>
      <c r="O11" s="34" t="s">
        <v>251</v>
      </c>
      <c r="P11" s="34" t="s">
        <v>252</v>
      </c>
      <c r="Q11" s="34" t="s">
        <v>253</v>
      </c>
      <c r="R11" s="34" t="s">
        <v>329</v>
      </c>
      <c r="S11" s="34" t="s">
        <v>330</v>
      </c>
      <c r="T11" s="34" t="s">
        <v>331</v>
      </c>
      <c r="U11" s="34" t="s">
        <v>332</v>
      </c>
      <c r="V11" s="34" t="s">
        <v>333</v>
      </c>
      <c r="W11" s="34" t="s">
        <v>334</v>
      </c>
    </row>
    <row r="12" spans="1:73" s="59" customFormat="1" ht="15" x14ac:dyDescent="0.25">
      <c r="A12" s="123" t="s">
        <v>341</v>
      </c>
      <c r="B12" s="166">
        <v>8</v>
      </c>
      <c r="C12" s="178">
        <v>8</v>
      </c>
      <c r="D12" s="178">
        <v>8</v>
      </c>
      <c r="E12" s="178">
        <v>9</v>
      </c>
      <c r="F12" s="178">
        <v>6</v>
      </c>
      <c r="G12" s="178">
        <v>7</v>
      </c>
      <c r="H12" s="166">
        <v>9</v>
      </c>
      <c r="I12" s="164"/>
      <c r="J12" s="166">
        <v>7</v>
      </c>
      <c r="K12" s="166">
        <v>9</v>
      </c>
      <c r="L12" s="166">
        <v>5</v>
      </c>
      <c r="M12" s="166">
        <v>11</v>
      </c>
      <c r="N12" s="166">
        <v>6</v>
      </c>
      <c r="O12" s="166">
        <v>11</v>
      </c>
      <c r="P12" s="166">
        <v>7</v>
      </c>
      <c r="Q12" s="166">
        <v>12</v>
      </c>
      <c r="R12" s="166">
        <v>4</v>
      </c>
      <c r="S12" s="166">
        <v>8</v>
      </c>
      <c r="T12" s="166">
        <v>5</v>
      </c>
      <c r="U12" s="166">
        <v>9</v>
      </c>
      <c r="V12" s="166">
        <v>7</v>
      </c>
      <c r="W12" s="166">
        <v>11</v>
      </c>
    </row>
    <row r="13" spans="1:73" s="59" customFormat="1" ht="15" x14ac:dyDescent="0.25">
      <c r="A13" s="3" t="s">
        <v>342</v>
      </c>
      <c r="B13" s="163">
        <v>10</v>
      </c>
      <c r="C13" s="70">
        <v>8</v>
      </c>
      <c r="D13" s="70">
        <v>10</v>
      </c>
      <c r="E13" s="70">
        <v>13</v>
      </c>
      <c r="F13" s="70">
        <v>7</v>
      </c>
      <c r="G13" s="70">
        <v>9</v>
      </c>
      <c r="H13" s="163">
        <v>11</v>
      </c>
      <c r="I13" s="164"/>
      <c r="J13" s="163">
        <v>8</v>
      </c>
      <c r="K13" s="163">
        <v>11</v>
      </c>
      <c r="L13" s="163">
        <v>5</v>
      </c>
      <c r="M13" s="163">
        <v>11</v>
      </c>
      <c r="N13" s="163">
        <v>8</v>
      </c>
      <c r="O13" s="163">
        <v>13</v>
      </c>
      <c r="P13" s="163">
        <v>9</v>
      </c>
      <c r="Q13" s="163">
        <v>16</v>
      </c>
      <c r="R13" s="163">
        <v>5</v>
      </c>
      <c r="S13" s="163">
        <v>9</v>
      </c>
      <c r="T13" s="163">
        <v>7</v>
      </c>
      <c r="U13" s="163">
        <v>11</v>
      </c>
      <c r="V13" s="163">
        <v>8</v>
      </c>
      <c r="W13" s="163">
        <v>13</v>
      </c>
    </row>
    <row r="14" spans="1:73" s="59" customFormat="1" ht="15" x14ac:dyDescent="0.25">
      <c r="A14" s="3" t="s">
        <v>177</v>
      </c>
      <c r="B14" s="163">
        <v>9</v>
      </c>
      <c r="C14" s="70">
        <v>9</v>
      </c>
      <c r="D14" s="70">
        <v>10</v>
      </c>
      <c r="E14" s="70">
        <v>11</v>
      </c>
      <c r="F14" s="70">
        <v>7</v>
      </c>
      <c r="G14" s="70">
        <v>8</v>
      </c>
      <c r="H14" s="163">
        <v>11</v>
      </c>
      <c r="I14" s="164"/>
      <c r="J14" s="163">
        <v>8</v>
      </c>
      <c r="K14" s="163">
        <v>11</v>
      </c>
      <c r="L14" s="163">
        <v>6</v>
      </c>
      <c r="M14" s="163">
        <v>12</v>
      </c>
      <c r="N14" s="163">
        <v>7</v>
      </c>
      <c r="O14" s="163">
        <v>12</v>
      </c>
      <c r="P14" s="163">
        <v>8</v>
      </c>
      <c r="Q14" s="163">
        <v>13</v>
      </c>
      <c r="R14" s="163">
        <v>6</v>
      </c>
      <c r="S14" s="163">
        <v>9</v>
      </c>
      <c r="T14" s="163">
        <v>6</v>
      </c>
      <c r="U14" s="163">
        <v>10</v>
      </c>
      <c r="V14" s="163">
        <v>9</v>
      </c>
      <c r="W14" s="163">
        <v>13</v>
      </c>
    </row>
    <row r="15" spans="1:73" s="59" customFormat="1" ht="15" x14ac:dyDescent="0.25">
      <c r="A15" s="3" t="s">
        <v>174</v>
      </c>
      <c r="B15" s="163">
        <v>7</v>
      </c>
      <c r="C15" s="70">
        <v>8</v>
      </c>
      <c r="D15" s="70">
        <v>7</v>
      </c>
      <c r="E15" s="70">
        <v>8</v>
      </c>
      <c r="F15" s="70">
        <v>7</v>
      </c>
      <c r="G15" s="70">
        <v>6</v>
      </c>
      <c r="H15" s="163">
        <v>9</v>
      </c>
      <c r="I15" s="164"/>
      <c r="J15" s="163">
        <v>6</v>
      </c>
      <c r="K15" s="163">
        <v>8</v>
      </c>
      <c r="L15" s="163">
        <v>5</v>
      </c>
      <c r="M15" s="163">
        <v>11</v>
      </c>
      <c r="N15" s="163">
        <v>5</v>
      </c>
      <c r="O15" s="163">
        <v>9</v>
      </c>
      <c r="P15" s="163">
        <v>6</v>
      </c>
      <c r="Q15" s="163">
        <v>10</v>
      </c>
      <c r="R15" s="163">
        <v>4</v>
      </c>
      <c r="S15" s="163">
        <v>9</v>
      </c>
      <c r="T15" s="163">
        <v>4</v>
      </c>
      <c r="U15" s="163">
        <v>7</v>
      </c>
      <c r="V15" s="163">
        <v>7</v>
      </c>
      <c r="W15" s="163">
        <v>10</v>
      </c>
    </row>
    <row r="16" spans="1:73" s="59" customFormat="1" ht="15" x14ac:dyDescent="0.25">
      <c r="A16" s="3" t="s">
        <v>171</v>
      </c>
      <c r="B16" s="163">
        <v>10</v>
      </c>
      <c r="C16" s="70">
        <v>9</v>
      </c>
      <c r="D16" s="70">
        <v>12</v>
      </c>
      <c r="E16" s="70">
        <v>9</v>
      </c>
      <c r="F16" s="70">
        <v>7</v>
      </c>
      <c r="G16" s="70">
        <v>10</v>
      </c>
      <c r="H16" s="163">
        <v>10</v>
      </c>
      <c r="I16" s="164"/>
      <c r="J16" s="163">
        <v>8</v>
      </c>
      <c r="K16" s="163">
        <v>11</v>
      </c>
      <c r="L16" s="163">
        <v>5</v>
      </c>
      <c r="M16" s="163">
        <v>13</v>
      </c>
      <c r="N16" s="163">
        <v>9</v>
      </c>
      <c r="O16" s="163">
        <v>15</v>
      </c>
      <c r="P16" s="163">
        <v>7</v>
      </c>
      <c r="Q16" s="163">
        <v>11</v>
      </c>
      <c r="R16" s="163">
        <v>4</v>
      </c>
      <c r="S16" s="163">
        <v>9</v>
      </c>
      <c r="T16" s="163">
        <v>7</v>
      </c>
      <c r="U16" s="163">
        <v>12</v>
      </c>
      <c r="V16" s="163">
        <v>8</v>
      </c>
      <c r="W16" s="163">
        <v>12</v>
      </c>
    </row>
    <row r="17" spans="1:36" s="59" customFormat="1" ht="15" x14ac:dyDescent="0.25">
      <c r="A17" s="3" t="s">
        <v>168</v>
      </c>
      <c r="B17" s="163">
        <v>10</v>
      </c>
      <c r="C17" s="70">
        <v>7</v>
      </c>
      <c r="D17" s="70">
        <v>9</v>
      </c>
      <c r="E17" s="70">
        <v>14</v>
      </c>
      <c r="F17" s="70">
        <v>9</v>
      </c>
      <c r="G17" s="70">
        <v>9</v>
      </c>
      <c r="H17" s="163">
        <v>11</v>
      </c>
      <c r="I17" s="164"/>
      <c r="J17" s="163">
        <v>9</v>
      </c>
      <c r="K17" s="163">
        <v>12</v>
      </c>
      <c r="L17" s="163">
        <v>4</v>
      </c>
      <c r="M17" s="163">
        <v>11</v>
      </c>
      <c r="N17" s="163">
        <v>7</v>
      </c>
      <c r="O17" s="163">
        <v>12</v>
      </c>
      <c r="P17" s="163">
        <v>11</v>
      </c>
      <c r="Q17" s="163">
        <v>17</v>
      </c>
      <c r="R17" s="163">
        <v>7</v>
      </c>
      <c r="S17" s="163">
        <v>11</v>
      </c>
      <c r="T17" s="163">
        <v>7</v>
      </c>
      <c r="U17" s="163">
        <v>12</v>
      </c>
      <c r="V17" s="163">
        <v>9</v>
      </c>
      <c r="W17" s="163">
        <v>13</v>
      </c>
    </row>
    <row r="18" spans="1:36" s="59" customFormat="1" ht="15" x14ac:dyDescent="0.25">
      <c r="A18" s="3" t="s">
        <v>165</v>
      </c>
      <c r="B18" s="163">
        <v>10</v>
      </c>
      <c r="C18" s="70">
        <v>8</v>
      </c>
      <c r="D18" s="70">
        <v>12</v>
      </c>
      <c r="E18" s="70">
        <v>11</v>
      </c>
      <c r="F18" s="70">
        <v>9</v>
      </c>
      <c r="G18" s="70">
        <v>9</v>
      </c>
      <c r="H18" s="163">
        <v>11</v>
      </c>
      <c r="I18" s="164"/>
      <c r="J18" s="163">
        <v>9</v>
      </c>
      <c r="K18" s="163">
        <v>12</v>
      </c>
      <c r="L18" s="163">
        <v>4</v>
      </c>
      <c r="M18" s="163">
        <v>11</v>
      </c>
      <c r="N18" s="163">
        <v>9</v>
      </c>
      <c r="O18" s="163">
        <v>15</v>
      </c>
      <c r="P18" s="163">
        <v>9</v>
      </c>
      <c r="Q18" s="163">
        <v>13</v>
      </c>
      <c r="R18" s="163">
        <v>7</v>
      </c>
      <c r="S18" s="163">
        <v>11</v>
      </c>
      <c r="T18" s="163">
        <v>7</v>
      </c>
      <c r="U18" s="163">
        <v>11</v>
      </c>
      <c r="V18" s="163">
        <v>9</v>
      </c>
      <c r="W18" s="163">
        <v>13</v>
      </c>
    </row>
    <row r="19" spans="1:36" s="59" customFormat="1" ht="15" x14ac:dyDescent="0.25">
      <c r="A19" s="60" t="s">
        <v>204</v>
      </c>
      <c r="B19" s="163">
        <v>15</v>
      </c>
      <c r="C19" s="70">
        <v>16</v>
      </c>
      <c r="D19" s="70">
        <v>17</v>
      </c>
      <c r="E19" s="70">
        <v>16</v>
      </c>
      <c r="F19" s="70">
        <v>11</v>
      </c>
      <c r="G19" s="70">
        <v>13</v>
      </c>
      <c r="H19" s="163">
        <v>17</v>
      </c>
      <c r="I19" s="164"/>
      <c r="J19" s="163">
        <v>14</v>
      </c>
      <c r="K19" s="163">
        <v>17</v>
      </c>
      <c r="L19" s="163">
        <v>12</v>
      </c>
      <c r="M19" s="163">
        <v>20</v>
      </c>
      <c r="N19" s="163">
        <v>14</v>
      </c>
      <c r="O19" s="163">
        <v>20</v>
      </c>
      <c r="P19" s="163">
        <v>13</v>
      </c>
      <c r="Q19" s="163">
        <v>18</v>
      </c>
      <c r="R19" s="163">
        <v>9</v>
      </c>
      <c r="S19" s="163">
        <v>13</v>
      </c>
      <c r="T19" s="163">
        <v>11</v>
      </c>
      <c r="U19" s="163">
        <v>15</v>
      </c>
      <c r="V19" s="163">
        <v>15</v>
      </c>
      <c r="W19" s="163">
        <v>20</v>
      </c>
    </row>
    <row r="20" spans="1:36" s="59" customFormat="1" ht="15" x14ac:dyDescent="0.25">
      <c r="A20" s="60" t="s">
        <v>159</v>
      </c>
      <c r="B20" s="163">
        <v>18</v>
      </c>
      <c r="C20" s="70">
        <v>10</v>
      </c>
      <c r="D20" s="70">
        <v>19</v>
      </c>
      <c r="E20" s="70">
        <v>23</v>
      </c>
      <c r="F20" s="70">
        <v>18</v>
      </c>
      <c r="G20" s="70">
        <v>16</v>
      </c>
      <c r="H20" s="163">
        <v>20</v>
      </c>
      <c r="I20" s="164"/>
      <c r="J20" s="163">
        <v>17</v>
      </c>
      <c r="K20" s="163">
        <v>20</v>
      </c>
      <c r="L20" s="163">
        <v>7</v>
      </c>
      <c r="M20" s="163">
        <v>13</v>
      </c>
      <c r="N20" s="163">
        <v>15</v>
      </c>
      <c r="O20" s="163">
        <v>22</v>
      </c>
      <c r="P20" s="163">
        <v>20</v>
      </c>
      <c r="Q20" s="163">
        <v>26</v>
      </c>
      <c r="R20" s="163">
        <v>15</v>
      </c>
      <c r="S20" s="163">
        <v>21</v>
      </c>
      <c r="T20" s="163">
        <v>14</v>
      </c>
      <c r="U20" s="163">
        <v>19</v>
      </c>
      <c r="V20" s="163">
        <v>18</v>
      </c>
      <c r="W20" s="163">
        <v>23</v>
      </c>
    </row>
    <row r="21" spans="1:36" s="59" customFormat="1" ht="15" x14ac:dyDescent="0.25">
      <c r="A21" s="60" t="s">
        <v>207</v>
      </c>
      <c r="B21" s="163">
        <v>23</v>
      </c>
      <c r="C21" s="70">
        <v>17</v>
      </c>
      <c r="D21" s="70">
        <v>24</v>
      </c>
      <c r="E21" s="70">
        <v>29</v>
      </c>
      <c r="F21" s="70">
        <v>17</v>
      </c>
      <c r="G21" s="70">
        <v>20</v>
      </c>
      <c r="H21" s="163">
        <v>26</v>
      </c>
      <c r="I21" s="164"/>
      <c r="J21" s="163">
        <v>21</v>
      </c>
      <c r="K21" s="163">
        <v>25</v>
      </c>
      <c r="L21" s="163">
        <v>13</v>
      </c>
      <c r="M21" s="163">
        <v>22</v>
      </c>
      <c r="N21" s="163">
        <v>21</v>
      </c>
      <c r="O21" s="163">
        <v>28</v>
      </c>
      <c r="P21" s="163">
        <v>25</v>
      </c>
      <c r="Q21" s="163">
        <v>32</v>
      </c>
      <c r="R21" s="163">
        <v>14</v>
      </c>
      <c r="S21" s="163">
        <v>20</v>
      </c>
      <c r="T21" s="163">
        <v>17</v>
      </c>
      <c r="U21" s="163">
        <v>23</v>
      </c>
      <c r="V21" s="163">
        <v>23</v>
      </c>
      <c r="W21" s="163">
        <v>29</v>
      </c>
    </row>
    <row r="22" spans="1:36" s="59" customFormat="1" ht="15" x14ac:dyDescent="0.25">
      <c r="A22" s="60" t="s">
        <v>208</v>
      </c>
      <c r="B22" s="163">
        <v>24</v>
      </c>
      <c r="C22" s="70">
        <v>17</v>
      </c>
      <c r="D22" s="70">
        <v>24</v>
      </c>
      <c r="E22" s="70">
        <v>28</v>
      </c>
      <c r="F22" s="70">
        <v>20</v>
      </c>
      <c r="G22" s="70">
        <v>21</v>
      </c>
      <c r="H22" s="163">
        <v>26</v>
      </c>
      <c r="I22" s="164"/>
      <c r="J22" s="163">
        <v>22</v>
      </c>
      <c r="K22" s="163">
        <v>25</v>
      </c>
      <c r="L22" s="163">
        <v>12</v>
      </c>
      <c r="M22" s="163">
        <v>22</v>
      </c>
      <c r="N22" s="163">
        <v>21</v>
      </c>
      <c r="O22" s="163">
        <v>28</v>
      </c>
      <c r="P22" s="163">
        <v>25</v>
      </c>
      <c r="Q22" s="163">
        <v>32</v>
      </c>
      <c r="R22" s="163">
        <v>17</v>
      </c>
      <c r="S22" s="163">
        <v>24</v>
      </c>
      <c r="T22" s="163">
        <v>18</v>
      </c>
      <c r="U22" s="163">
        <v>24</v>
      </c>
      <c r="V22" s="163">
        <v>23</v>
      </c>
      <c r="W22" s="163">
        <v>29</v>
      </c>
    </row>
    <row r="23" spans="1:36" s="59" customFormat="1" ht="15" x14ac:dyDescent="0.25">
      <c r="A23" s="60" t="s">
        <v>150</v>
      </c>
      <c r="B23" s="163">
        <v>26</v>
      </c>
      <c r="C23" s="70">
        <v>21</v>
      </c>
      <c r="D23" s="70">
        <v>26</v>
      </c>
      <c r="E23" s="70">
        <v>32</v>
      </c>
      <c r="F23" s="70">
        <v>21</v>
      </c>
      <c r="G23" s="70">
        <v>24</v>
      </c>
      <c r="H23" s="163">
        <v>28</v>
      </c>
      <c r="I23" s="164"/>
      <c r="J23" s="163">
        <v>24</v>
      </c>
      <c r="K23" s="163">
        <v>28</v>
      </c>
      <c r="L23" s="163">
        <v>16</v>
      </c>
      <c r="M23" s="163">
        <v>25</v>
      </c>
      <c r="N23" s="163">
        <v>22</v>
      </c>
      <c r="O23" s="163">
        <v>30</v>
      </c>
      <c r="P23" s="163">
        <v>29</v>
      </c>
      <c r="Q23" s="163">
        <v>36</v>
      </c>
      <c r="R23" s="163">
        <v>18</v>
      </c>
      <c r="S23" s="163">
        <v>25</v>
      </c>
      <c r="T23" s="163">
        <v>21</v>
      </c>
      <c r="U23" s="163">
        <v>27</v>
      </c>
      <c r="V23" s="163">
        <v>25</v>
      </c>
      <c r="W23" s="163">
        <v>31</v>
      </c>
    </row>
    <row r="24" spans="1:36" s="59" customFormat="1" ht="15" x14ac:dyDescent="0.25">
      <c r="A24" s="60" t="s">
        <v>147</v>
      </c>
      <c r="B24" s="163">
        <v>30</v>
      </c>
      <c r="C24" s="70">
        <v>22</v>
      </c>
      <c r="D24" s="70">
        <v>32</v>
      </c>
      <c r="E24" s="70">
        <v>37</v>
      </c>
      <c r="F24" s="70">
        <v>24</v>
      </c>
      <c r="G24" s="70">
        <v>29</v>
      </c>
      <c r="H24" s="163">
        <v>31</v>
      </c>
      <c r="I24" s="164"/>
      <c r="J24" s="163">
        <v>28</v>
      </c>
      <c r="K24" s="163">
        <v>32</v>
      </c>
      <c r="L24" s="163">
        <v>17</v>
      </c>
      <c r="M24" s="163">
        <v>27</v>
      </c>
      <c r="N24" s="163">
        <v>28</v>
      </c>
      <c r="O24" s="163">
        <v>36</v>
      </c>
      <c r="P24" s="163">
        <v>33</v>
      </c>
      <c r="Q24" s="163">
        <v>41</v>
      </c>
      <c r="R24" s="163">
        <v>20</v>
      </c>
      <c r="S24" s="163">
        <v>28</v>
      </c>
      <c r="T24" s="163">
        <v>26</v>
      </c>
      <c r="U24" s="163">
        <v>33</v>
      </c>
      <c r="V24" s="163">
        <v>28</v>
      </c>
      <c r="W24" s="163">
        <v>34</v>
      </c>
      <c r="X24" s="70"/>
      <c r="Y24" s="68"/>
      <c r="Z24" s="58"/>
      <c r="AA24" s="68"/>
      <c r="AB24" s="68"/>
      <c r="AC24" s="68"/>
      <c r="AD24" s="68"/>
      <c r="AE24" s="68"/>
      <c r="AF24" s="68"/>
      <c r="AG24" s="68"/>
      <c r="AH24" s="68"/>
      <c r="AI24" s="68"/>
      <c r="AJ24" s="68"/>
    </row>
    <row r="25" spans="1:36" s="59" customFormat="1" ht="15" x14ac:dyDescent="0.25">
      <c r="A25" s="60" t="s">
        <v>144</v>
      </c>
      <c r="B25" s="163">
        <v>31</v>
      </c>
      <c r="C25" s="70">
        <v>24</v>
      </c>
      <c r="D25" s="70">
        <v>35</v>
      </c>
      <c r="E25" s="70">
        <v>37</v>
      </c>
      <c r="F25" s="70">
        <v>21</v>
      </c>
      <c r="G25" s="70">
        <v>29</v>
      </c>
      <c r="H25" s="163">
        <v>34</v>
      </c>
      <c r="I25" s="164"/>
      <c r="J25" s="163">
        <v>29</v>
      </c>
      <c r="K25" s="163">
        <v>33</v>
      </c>
      <c r="L25" s="163">
        <v>19</v>
      </c>
      <c r="M25" s="163">
        <v>29</v>
      </c>
      <c r="N25" s="163">
        <v>30</v>
      </c>
      <c r="O25" s="163">
        <v>39</v>
      </c>
      <c r="P25" s="163">
        <v>34</v>
      </c>
      <c r="Q25" s="163">
        <v>41</v>
      </c>
      <c r="R25" s="163">
        <v>18</v>
      </c>
      <c r="S25" s="163">
        <v>24</v>
      </c>
      <c r="T25" s="163">
        <v>26</v>
      </c>
      <c r="U25" s="163">
        <v>32</v>
      </c>
      <c r="V25" s="163">
        <v>31</v>
      </c>
      <c r="W25" s="163">
        <v>36</v>
      </c>
    </row>
    <row r="26" spans="1:36" s="59" customFormat="1" ht="15" x14ac:dyDescent="0.25">
      <c r="A26" s="60" t="s">
        <v>142</v>
      </c>
      <c r="B26" s="29">
        <v>34</v>
      </c>
      <c r="C26" s="29">
        <v>25</v>
      </c>
      <c r="D26" s="29">
        <v>35</v>
      </c>
      <c r="E26" s="29">
        <v>42</v>
      </c>
      <c r="F26" s="29">
        <v>29</v>
      </c>
      <c r="G26" s="29">
        <v>31</v>
      </c>
      <c r="H26" s="29">
        <v>37</v>
      </c>
      <c r="I26" s="164"/>
      <c r="J26" s="29">
        <v>31</v>
      </c>
      <c r="K26" s="29">
        <v>36</v>
      </c>
      <c r="L26" s="29">
        <v>19</v>
      </c>
      <c r="M26" s="29">
        <v>31</v>
      </c>
      <c r="N26" s="29">
        <v>30</v>
      </c>
      <c r="O26" s="29">
        <v>40</v>
      </c>
      <c r="P26" s="29">
        <v>38</v>
      </c>
      <c r="Q26" s="29">
        <v>47</v>
      </c>
      <c r="R26" s="29">
        <v>25</v>
      </c>
      <c r="S26" s="29">
        <v>33</v>
      </c>
      <c r="T26" s="29">
        <v>27</v>
      </c>
      <c r="U26" s="29">
        <v>35</v>
      </c>
      <c r="V26" s="29">
        <v>33</v>
      </c>
      <c r="W26" s="29">
        <v>40</v>
      </c>
    </row>
    <row r="27" spans="1:36" ht="15" x14ac:dyDescent="0.25">
      <c r="A27" s="3" t="s">
        <v>139</v>
      </c>
      <c r="B27" s="61">
        <v>39</v>
      </c>
      <c r="C27" s="61">
        <v>29</v>
      </c>
      <c r="D27" s="61">
        <v>46</v>
      </c>
      <c r="E27" s="61">
        <v>45</v>
      </c>
      <c r="F27" s="61">
        <v>27</v>
      </c>
      <c r="G27" s="61">
        <v>36</v>
      </c>
      <c r="H27" s="29">
        <v>43</v>
      </c>
      <c r="I27" s="165"/>
      <c r="J27" s="61">
        <v>37</v>
      </c>
      <c r="K27" s="61">
        <v>42</v>
      </c>
      <c r="L27" s="61">
        <v>22</v>
      </c>
      <c r="M27" s="61">
        <v>36</v>
      </c>
      <c r="N27" s="61">
        <v>40</v>
      </c>
      <c r="O27" s="61">
        <v>52</v>
      </c>
      <c r="P27" s="61">
        <v>41</v>
      </c>
      <c r="Q27" s="61">
        <v>50</v>
      </c>
      <c r="R27" s="61">
        <v>22</v>
      </c>
      <c r="S27" s="61">
        <v>31</v>
      </c>
      <c r="T27" s="61">
        <v>32</v>
      </c>
      <c r="U27" s="61">
        <v>40</v>
      </c>
      <c r="V27" s="61">
        <v>39</v>
      </c>
      <c r="W27" s="61">
        <v>47</v>
      </c>
    </row>
    <row r="28" spans="1:36" ht="15" x14ac:dyDescent="0.25">
      <c r="A28" s="3" t="s">
        <v>136</v>
      </c>
      <c r="B28" s="61">
        <v>41</v>
      </c>
      <c r="C28" s="61">
        <v>28</v>
      </c>
      <c r="D28" s="61">
        <v>51</v>
      </c>
      <c r="E28" s="61">
        <v>45</v>
      </c>
      <c r="F28" s="61">
        <v>31</v>
      </c>
      <c r="G28" s="61">
        <v>38</v>
      </c>
      <c r="H28" s="61">
        <v>44</v>
      </c>
      <c r="I28"/>
      <c r="J28" s="61">
        <v>38</v>
      </c>
      <c r="K28" s="61">
        <v>44</v>
      </c>
      <c r="L28" s="61">
        <v>21</v>
      </c>
      <c r="M28" s="61">
        <v>35</v>
      </c>
      <c r="N28" s="61">
        <v>45</v>
      </c>
      <c r="O28" s="61">
        <v>56</v>
      </c>
      <c r="P28" s="61">
        <v>40</v>
      </c>
      <c r="Q28" s="61">
        <v>50</v>
      </c>
      <c r="R28" s="61">
        <v>26</v>
      </c>
      <c r="S28" s="61">
        <v>35</v>
      </c>
      <c r="T28" s="61">
        <v>33</v>
      </c>
      <c r="U28" s="61">
        <v>42</v>
      </c>
      <c r="V28" s="61">
        <v>40</v>
      </c>
      <c r="W28" s="61">
        <v>48</v>
      </c>
    </row>
    <row r="29" spans="1:36" ht="15" x14ac:dyDescent="0.25">
      <c r="A29" s="3" t="s">
        <v>212</v>
      </c>
      <c r="B29" s="61">
        <v>44</v>
      </c>
      <c r="C29" s="61">
        <v>40</v>
      </c>
      <c r="D29" s="61">
        <v>46</v>
      </c>
      <c r="E29" s="61">
        <v>51</v>
      </c>
      <c r="F29" s="61">
        <v>33</v>
      </c>
      <c r="G29" s="61">
        <v>40</v>
      </c>
      <c r="H29" s="61">
        <v>48</v>
      </c>
      <c r="I29"/>
      <c r="J29" s="61">
        <v>41</v>
      </c>
      <c r="K29" s="61">
        <v>47</v>
      </c>
      <c r="L29" s="61">
        <v>32</v>
      </c>
      <c r="M29" s="61">
        <v>48</v>
      </c>
      <c r="N29" s="61">
        <v>40</v>
      </c>
      <c r="O29" s="61">
        <v>52</v>
      </c>
      <c r="P29" s="61">
        <v>47</v>
      </c>
      <c r="Q29" s="61">
        <v>56</v>
      </c>
      <c r="R29" s="61">
        <v>28</v>
      </c>
      <c r="S29" s="61">
        <v>37</v>
      </c>
      <c r="T29" s="61">
        <v>35</v>
      </c>
      <c r="U29" s="61">
        <v>44</v>
      </c>
      <c r="V29" s="61">
        <v>45</v>
      </c>
      <c r="W29" s="61">
        <v>52</v>
      </c>
    </row>
    <row r="30" spans="1:36" ht="15" x14ac:dyDescent="0.25">
      <c r="A30" s="3" t="s">
        <v>130</v>
      </c>
      <c r="B30" s="61">
        <v>46</v>
      </c>
      <c r="C30" s="61">
        <v>32</v>
      </c>
      <c r="D30" s="61">
        <v>55</v>
      </c>
      <c r="E30" s="61">
        <v>52</v>
      </c>
      <c r="F30" s="61">
        <v>37</v>
      </c>
      <c r="G30" s="61">
        <v>44</v>
      </c>
      <c r="H30" s="61">
        <v>49</v>
      </c>
      <c r="I30" s="61"/>
      <c r="J30" s="61">
        <v>43</v>
      </c>
      <c r="K30" s="61">
        <v>49</v>
      </c>
      <c r="L30" s="61">
        <v>24</v>
      </c>
      <c r="M30" s="61">
        <v>41</v>
      </c>
      <c r="N30" s="61">
        <v>49</v>
      </c>
      <c r="O30" s="61">
        <v>60</v>
      </c>
      <c r="P30" s="61">
        <v>47</v>
      </c>
      <c r="Q30" s="61">
        <v>57</v>
      </c>
      <c r="R30" s="61">
        <v>32</v>
      </c>
      <c r="S30" s="61">
        <v>43</v>
      </c>
      <c r="T30" s="61">
        <v>39</v>
      </c>
      <c r="U30" s="61">
        <v>49</v>
      </c>
      <c r="V30" s="61">
        <v>45</v>
      </c>
      <c r="W30" s="61">
        <v>53</v>
      </c>
    </row>
    <row r="31" spans="1:36" s="83" customFormat="1" ht="15" customHeight="1" x14ac:dyDescent="0.25">
      <c r="A31" s="71" t="s">
        <v>127</v>
      </c>
      <c r="B31" s="61">
        <v>43</v>
      </c>
      <c r="C31" s="61">
        <v>36</v>
      </c>
      <c r="D31" s="61">
        <v>49</v>
      </c>
      <c r="E31" s="61">
        <v>46</v>
      </c>
      <c r="F31" s="61">
        <v>32</v>
      </c>
      <c r="G31" s="61">
        <v>42</v>
      </c>
      <c r="H31" s="61">
        <v>44</v>
      </c>
      <c r="I31" s="176"/>
      <c r="J31" s="61">
        <v>40</v>
      </c>
      <c r="K31" s="61">
        <v>46</v>
      </c>
      <c r="L31" s="61">
        <v>27</v>
      </c>
      <c r="M31" s="61">
        <v>45</v>
      </c>
      <c r="N31" s="61">
        <v>43</v>
      </c>
      <c r="O31" s="61">
        <v>55</v>
      </c>
      <c r="P31" s="61">
        <v>42</v>
      </c>
      <c r="Q31" s="61">
        <v>51</v>
      </c>
      <c r="R31" s="61">
        <v>28</v>
      </c>
      <c r="S31" s="61">
        <v>37</v>
      </c>
      <c r="T31" s="61">
        <v>37</v>
      </c>
      <c r="U31" s="61">
        <v>46</v>
      </c>
      <c r="V31" s="61">
        <v>40</v>
      </c>
      <c r="W31" s="61">
        <v>48</v>
      </c>
    </row>
    <row r="32" spans="1:36" ht="15" x14ac:dyDescent="0.25">
      <c r="A32" s="71" t="s">
        <v>124</v>
      </c>
      <c r="B32" s="61">
        <v>49</v>
      </c>
      <c r="C32" s="61">
        <v>45</v>
      </c>
      <c r="D32" s="61">
        <v>56</v>
      </c>
      <c r="E32" s="61">
        <v>53</v>
      </c>
      <c r="F32" s="61">
        <v>34</v>
      </c>
      <c r="G32" s="61">
        <v>49</v>
      </c>
      <c r="H32" s="61">
        <v>49</v>
      </c>
      <c r="I32" s="176"/>
      <c r="J32" s="61">
        <v>46</v>
      </c>
      <c r="K32" s="61">
        <v>52</v>
      </c>
      <c r="L32" s="61">
        <v>37</v>
      </c>
      <c r="M32" s="61">
        <v>54</v>
      </c>
      <c r="N32" s="61">
        <v>50</v>
      </c>
      <c r="O32" s="61">
        <v>61</v>
      </c>
      <c r="P32" s="61">
        <v>48</v>
      </c>
      <c r="Q32" s="61">
        <v>57</v>
      </c>
      <c r="R32" s="61">
        <v>30</v>
      </c>
      <c r="S32" s="61">
        <v>38</v>
      </c>
      <c r="T32" s="61">
        <v>45</v>
      </c>
      <c r="U32" s="61">
        <v>53</v>
      </c>
      <c r="V32" s="61">
        <v>46</v>
      </c>
      <c r="W32" s="61">
        <v>53</v>
      </c>
    </row>
    <row r="33" spans="1:23" ht="15" x14ac:dyDescent="0.25">
      <c r="A33" s="3" t="s">
        <v>121</v>
      </c>
      <c r="B33" s="61">
        <v>50</v>
      </c>
      <c r="C33" s="61">
        <v>46</v>
      </c>
      <c r="D33" s="61">
        <v>57</v>
      </c>
      <c r="E33" s="61">
        <v>52</v>
      </c>
      <c r="F33" s="61">
        <v>37</v>
      </c>
      <c r="G33" s="61">
        <v>48</v>
      </c>
      <c r="H33" s="61">
        <v>51</v>
      </c>
      <c r="I33"/>
      <c r="J33" s="61">
        <v>47</v>
      </c>
      <c r="K33" s="61">
        <v>53</v>
      </c>
      <c r="L33" s="61">
        <v>37</v>
      </c>
      <c r="M33" s="61">
        <v>55</v>
      </c>
      <c r="N33" s="61">
        <v>51</v>
      </c>
      <c r="O33" s="61">
        <v>62</v>
      </c>
      <c r="P33" s="61">
        <v>47</v>
      </c>
      <c r="Q33" s="61">
        <v>56</v>
      </c>
      <c r="R33" s="61">
        <v>33</v>
      </c>
      <c r="S33" s="61">
        <v>41</v>
      </c>
      <c r="T33" s="61">
        <v>44</v>
      </c>
      <c r="U33" s="61">
        <v>53</v>
      </c>
      <c r="V33" s="61">
        <v>48</v>
      </c>
      <c r="W33" s="61">
        <v>55</v>
      </c>
    </row>
    <row r="34" spans="1:23" ht="15" x14ac:dyDescent="0.25">
      <c r="A34" s="60" t="s">
        <v>118</v>
      </c>
      <c r="B34" s="172">
        <v>47</v>
      </c>
      <c r="C34" s="172">
        <v>40</v>
      </c>
      <c r="D34" s="172">
        <v>53</v>
      </c>
      <c r="E34" s="172">
        <v>53</v>
      </c>
      <c r="F34" s="172">
        <v>32</v>
      </c>
      <c r="G34" s="172">
        <v>43</v>
      </c>
      <c r="H34" s="172">
        <v>51</v>
      </c>
      <c r="I34"/>
      <c r="J34" s="172">
        <v>44</v>
      </c>
      <c r="K34" s="172">
        <v>50</v>
      </c>
      <c r="L34" s="172">
        <v>31</v>
      </c>
      <c r="M34" s="172">
        <v>48</v>
      </c>
      <c r="N34" s="172">
        <v>48</v>
      </c>
      <c r="O34" s="172">
        <v>59</v>
      </c>
      <c r="P34" s="172">
        <v>48</v>
      </c>
      <c r="Q34" s="172">
        <v>58</v>
      </c>
      <c r="R34" s="172">
        <v>28</v>
      </c>
      <c r="S34" s="172">
        <v>36</v>
      </c>
      <c r="T34" s="172">
        <v>39</v>
      </c>
      <c r="U34" s="172">
        <v>47</v>
      </c>
      <c r="V34" s="172">
        <v>47</v>
      </c>
      <c r="W34" s="172">
        <v>55</v>
      </c>
    </row>
    <row r="35" spans="1:23" ht="15" x14ac:dyDescent="0.25">
      <c r="A35" s="60" t="s">
        <v>115</v>
      </c>
      <c r="B35" s="172">
        <v>46</v>
      </c>
      <c r="C35" s="172">
        <v>43</v>
      </c>
      <c r="D35" s="172">
        <v>50</v>
      </c>
      <c r="E35" s="172">
        <v>51</v>
      </c>
      <c r="F35" s="172">
        <v>34</v>
      </c>
      <c r="G35" s="172">
        <v>45</v>
      </c>
      <c r="H35" s="172">
        <v>47</v>
      </c>
      <c r="I35"/>
      <c r="J35" s="172">
        <v>43</v>
      </c>
      <c r="K35" s="172">
        <v>49</v>
      </c>
      <c r="L35" s="172">
        <v>35</v>
      </c>
      <c r="M35" s="172">
        <v>52</v>
      </c>
      <c r="N35" s="172">
        <v>44</v>
      </c>
      <c r="O35" s="172">
        <v>56</v>
      </c>
      <c r="P35" s="172">
        <v>46</v>
      </c>
      <c r="Q35" s="172">
        <v>56</v>
      </c>
      <c r="R35" s="172">
        <v>30</v>
      </c>
      <c r="S35" s="172">
        <v>38</v>
      </c>
      <c r="T35" s="172">
        <v>41</v>
      </c>
      <c r="U35" s="172">
        <v>50</v>
      </c>
      <c r="V35" s="172">
        <v>43</v>
      </c>
      <c r="W35" s="172">
        <v>51</v>
      </c>
    </row>
    <row r="36" spans="1:23" ht="15" x14ac:dyDescent="0.25">
      <c r="A36" s="60" t="s">
        <v>112</v>
      </c>
      <c r="B36" s="172">
        <v>50</v>
      </c>
      <c r="C36" s="172">
        <v>44</v>
      </c>
      <c r="D36" s="172">
        <v>54</v>
      </c>
      <c r="E36" s="172">
        <v>56</v>
      </c>
      <c r="F36" s="172">
        <v>36</v>
      </c>
      <c r="G36" s="172">
        <v>46</v>
      </c>
      <c r="H36" s="172">
        <v>53</v>
      </c>
      <c r="I36"/>
      <c r="J36" s="172">
        <v>47</v>
      </c>
      <c r="K36" s="172">
        <v>53</v>
      </c>
      <c r="L36" s="172">
        <v>36</v>
      </c>
      <c r="M36" s="172">
        <v>52</v>
      </c>
      <c r="N36" s="172">
        <v>48</v>
      </c>
      <c r="O36" s="172">
        <v>60</v>
      </c>
      <c r="P36" s="172">
        <v>51</v>
      </c>
      <c r="Q36" s="172">
        <v>61</v>
      </c>
      <c r="R36" s="172">
        <v>32</v>
      </c>
      <c r="S36" s="172">
        <v>40</v>
      </c>
      <c r="T36" s="172">
        <v>42</v>
      </c>
      <c r="U36" s="172">
        <v>51</v>
      </c>
      <c r="V36" s="172">
        <v>49</v>
      </c>
      <c r="W36" s="172">
        <v>57</v>
      </c>
    </row>
    <row r="37" spans="1:23" ht="15" x14ac:dyDescent="0.25">
      <c r="A37" s="60" t="s">
        <v>109</v>
      </c>
      <c r="B37" s="61">
        <v>52</v>
      </c>
      <c r="C37" s="61">
        <v>48</v>
      </c>
      <c r="D37" s="61">
        <v>57</v>
      </c>
      <c r="E37" s="61">
        <v>56</v>
      </c>
      <c r="F37" s="61">
        <v>37</v>
      </c>
      <c r="G37" s="61">
        <v>48</v>
      </c>
      <c r="H37" s="61">
        <v>56</v>
      </c>
      <c r="I37"/>
      <c r="J37" s="61">
        <v>49</v>
      </c>
      <c r="K37" s="61">
        <v>55</v>
      </c>
      <c r="L37" s="61">
        <v>40</v>
      </c>
      <c r="M37" s="61">
        <v>56</v>
      </c>
      <c r="N37" s="61">
        <v>51</v>
      </c>
      <c r="O37" s="61">
        <v>63</v>
      </c>
      <c r="P37" s="61">
        <v>51</v>
      </c>
      <c r="Q37" s="61">
        <v>60</v>
      </c>
      <c r="R37" s="61">
        <v>33</v>
      </c>
      <c r="S37" s="61">
        <v>41</v>
      </c>
      <c r="T37" s="61">
        <v>43</v>
      </c>
      <c r="U37" s="61">
        <v>52</v>
      </c>
      <c r="V37" s="61">
        <v>52</v>
      </c>
      <c r="W37" s="61">
        <v>59</v>
      </c>
    </row>
    <row r="38" spans="1:23" ht="15" x14ac:dyDescent="0.25">
      <c r="A38" s="3" t="s">
        <v>106</v>
      </c>
      <c r="B38" s="61">
        <v>50</v>
      </c>
      <c r="C38" s="61">
        <v>50</v>
      </c>
      <c r="D38" s="61">
        <v>53</v>
      </c>
      <c r="E38" s="61">
        <v>53</v>
      </c>
      <c r="F38" s="61">
        <v>37</v>
      </c>
      <c r="G38" s="61">
        <v>46</v>
      </c>
      <c r="H38" s="61">
        <v>53</v>
      </c>
      <c r="I38"/>
      <c r="J38" s="61">
        <v>47</v>
      </c>
      <c r="K38" s="61">
        <v>53</v>
      </c>
      <c r="L38" s="61">
        <v>41</v>
      </c>
      <c r="M38" s="61">
        <v>58</v>
      </c>
      <c r="N38" s="61">
        <v>47</v>
      </c>
      <c r="O38" s="61">
        <v>59</v>
      </c>
      <c r="P38" s="61">
        <v>48</v>
      </c>
      <c r="Q38" s="61">
        <v>57</v>
      </c>
      <c r="R38" s="61">
        <v>33</v>
      </c>
      <c r="S38" s="61">
        <v>41</v>
      </c>
      <c r="T38" s="61">
        <v>41</v>
      </c>
      <c r="U38" s="61">
        <v>50</v>
      </c>
      <c r="V38" s="61">
        <v>49</v>
      </c>
      <c r="W38" s="61">
        <v>57</v>
      </c>
    </row>
    <row r="39" spans="1:23" ht="15" x14ac:dyDescent="0.25">
      <c r="A39" s="3" t="s">
        <v>103</v>
      </c>
      <c r="B39" s="61">
        <v>48</v>
      </c>
      <c r="C39" s="61">
        <v>45</v>
      </c>
      <c r="D39" s="61">
        <v>56</v>
      </c>
      <c r="E39" s="61">
        <v>49</v>
      </c>
      <c r="F39" s="61">
        <v>33</v>
      </c>
      <c r="G39" s="61">
        <v>42</v>
      </c>
      <c r="H39" s="61">
        <v>53</v>
      </c>
      <c r="I39"/>
      <c r="J39" s="61">
        <v>45</v>
      </c>
      <c r="K39" s="61">
        <v>51</v>
      </c>
      <c r="L39" s="61">
        <v>36</v>
      </c>
      <c r="M39" s="61">
        <v>54</v>
      </c>
      <c r="N39" s="61">
        <v>50</v>
      </c>
      <c r="O39" s="61">
        <v>61</v>
      </c>
      <c r="P39" s="61">
        <v>44</v>
      </c>
      <c r="Q39" s="61">
        <v>53</v>
      </c>
      <c r="R39" s="61">
        <v>29</v>
      </c>
      <c r="S39" s="61">
        <v>37</v>
      </c>
      <c r="T39" s="61">
        <v>38</v>
      </c>
      <c r="U39" s="61">
        <v>47</v>
      </c>
      <c r="V39" s="61">
        <v>49</v>
      </c>
      <c r="W39" s="61">
        <v>57</v>
      </c>
    </row>
    <row r="40" spans="1:23" ht="15" x14ac:dyDescent="0.25">
      <c r="A40" s="3" t="s">
        <v>215</v>
      </c>
      <c r="B40" s="61">
        <v>46</v>
      </c>
      <c r="C40" s="61">
        <v>44</v>
      </c>
      <c r="D40" s="61">
        <v>51</v>
      </c>
      <c r="E40" s="61">
        <v>51</v>
      </c>
      <c r="F40" s="61">
        <v>33</v>
      </c>
      <c r="G40" s="61">
        <v>45</v>
      </c>
      <c r="H40" s="61">
        <v>48</v>
      </c>
      <c r="I40"/>
      <c r="J40" s="61">
        <v>44</v>
      </c>
      <c r="K40" s="61">
        <v>49</v>
      </c>
      <c r="L40" s="61">
        <v>36</v>
      </c>
      <c r="M40" s="61">
        <v>52</v>
      </c>
      <c r="N40" s="61">
        <v>45</v>
      </c>
      <c r="O40" s="61">
        <v>56</v>
      </c>
      <c r="P40" s="61">
        <v>46</v>
      </c>
      <c r="Q40" s="61">
        <v>56</v>
      </c>
      <c r="R40" s="61">
        <v>29</v>
      </c>
      <c r="S40" s="61">
        <v>37</v>
      </c>
      <c r="T40" s="61">
        <v>40</v>
      </c>
      <c r="U40" s="61">
        <v>49</v>
      </c>
      <c r="V40" s="61">
        <v>44</v>
      </c>
      <c r="W40" s="61">
        <v>52</v>
      </c>
    </row>
    <row r="41" spans="1:23" s="59" customFormat="1" ht="15" x14ac:dyDescent="0.25">
      <c r="A41" s="60" t="s">
        <v>98</v>
      </c>
      <c r="B41" s="61">
        <v>54</v>
      </c>
      <c r="C41" s="61">
        <v>59</v>
      </c>
      <c r="D41" s="61">
        <v>61</v>
      </c>
      <c r="E41" s="61">
        <v>52</v>
      </c>
      <c r="F41" s="61">
        <v>41</v>
      </c>
      <c r="G41" s="61">
        <v>52</v>
      </c>
      <c r="H41" s="61">
        <v>57</v>
      </c>
      <c r="I41" s="58"/>
      <c r="J41" s="61">
        <v>51</v>
      </c>
      <c r="K41" s="61">
        <v>57</v>
      </c>
      <c r="L41" s="61">
        <v>50</v>
      </c>
      <c r="M41" s="61">
        <v>68</v>
      </c>
      <c r="N41" s="61">
        <v>55</v>
      </c>
      <c r="O41" s="61">
        <v>66</v>
      </c>
      <c r="P41" s="61">
        <v>47</v>
      </c>
      <c r="Q41" s="61">
        <v>57</v>
      </c>
      <c r="R41" s="61">
        <v>37</v>
      </c>
      <c r="S41" s="61">
        <v>45</v>
      </c>
      <c r="T41" s="61">
        <v>47</v>
      </c>
      <c r="U41" s="61">
        <v>56</v>
      </c>
      <c r="V41" s="61">
        <v>53</v>
      </c>
      <c r="W41" s="61">
        <v>61</v>
      </c>
    </row>
    <row r="42" spans="1:23" s="59" customFormat="1" ht="15" x14ac:dyDescent="0.25">
      <c r="A42" s="3" t="s">
        <v>335</v>
      </c>
      <c r="B42" s="61">
        <v>48</v>
      </c>
      <c r="C42" s="61">
        <v>43</v>
      </c>
      <c r="D42" s="61">
        <v>54</v>
      </c>
      <c r="E42" s="61">
        <v>51</v>
      </c>
      <c r="F42" s="61">
        <v>35</v>
      </c>
      <c r="G42" s="61">
        <v>42</v>
      </c>
      <c r="H42" s="61">
        <v>53</v>
      </c>
      <c r="I42" s="177"/>
      <c r="J42" s="61">
        <v>45</v>
      </c>
      <c r="K42" s="61">
        <v>51</v>
      </c>
      <c r="L42" s="61">
        <v>35</v>
      </c>
      <c r="M42" s="61">
        <v>52</v>
      </c>
      <c r="N42" s="61">
        <v>48</v>
      </c>
      <c r="O42" s="61">
        <v>60</v>
      </c>
      <c r="P42" s="61">
        <v>47</v>
      </c>
      <c r="Q42" s="61">
        <v>56</v>
      </c>
      <c r="R42" s="61">
        <v>31</v>
      </c>
      <c r="S42" s="61">
        <v>39</v>
      </c>
      <c r="T42" s="61">
        <v>38</v>
      </c>
      <c r="U42" s="61">
        <v>47</v>
      </c>
      <c r="V42" s="61">
        <v>49</v>
      </c>
      <c r="W42" s="61">
        <v>57</v>
      </c>
    </row>
    <row r="43" spans="1:23" s="59" customFormat="1" ht="15" x14ac:dyDescent="0.25">
      <c r="A43" s="3" t="s">
        <v>92</v>
      </c>
      <c r="B43" s="29">
        <v>51</v>
      </c>
      <c r="C43" s="29">
        <v>52</v>
      </c>
      <c r="D43" s="29">
        <v>59</v>
      </c>
      <c r="E43" s="29">
        <v>52</v>
      </c>
      <c r="F43" s="29">
        <v>35</v>
      </c>
      <c r="G43" s="29">
        <v>47</v>
      </c>
      <c r="H43" s="29">
        <v>55</v>
      </c>
      <c r="I43" s="61"/>
      <c r="J43" s="29">
        <v>49</v>
      </c>
      <c r="K43" s="29">
        <v>54</v>
      </c>
      <c r="L43" s="29">
        <v>45</v>
      </c>
      <c r="M43" s="29">
        <v>58</v>
      </c>
      <c r="N43" s="29">
        <v>54</v>
      </c>
      <c r="O43" s="29">
        <v>63</v>
      </c>
      <c r="P43" s="29">
        <v>48</v>
      </c>
      <c r="Q43" s="29">
        <v>56</v>
      </c>
      <c r="R43" s="29">
        <v>31</v>
      </c>
      <c r="S43" s="29">
        <v>38</v>
      </c>
      <c r="T43" s="29">
        <v>43</v>
      </c>
      <c r="U43" s="29">
        <v>51</v>
      </c>
      <c r="V43" s="29">
        <v>52</v>
      </c>
      <c r="W43" s="29">
        <v>59</v>
      </c>
    </row>
    <row r="44" spans="1:23" s="59" customFormat="1" ht="15" x14ac:dyDescent="0.25">
      <c r="A44" s="3" t="s">
        <v>89</v>
      </c>
      <c r="B44" s="61">
        <v>50</v>
      </c>
      <c r="C44" s="61">
        <v>54</v>
      </c>
      <c r="D44" s="61">
        <v>59</v>
      </c>
      <c r="E44" s="61">
        <v>48</v>
      </c>
      <c r="F44" s="61">
        <v>32</v>
      </c>
      <c r="G44" s="61">
        <v>45</v>
      </c>
      <c r="H44" s="61">
        <v>55</v>
      </c>
      <c r="I44" s="58"/>
      <c r="J44" s="61">
        <v>47</v>
      </c>
      <c r="K44" s="61">
        <v>53</v>
      </c>
      <c r="L44" s="61">
        <v>46</v>
      </c>
      <c r="M44" s="61">
        <v>61</v>
      </c>
      <c r="N44" s="61">
        <v>54</v>
      </c>
      <c r="O44" s="61">
        <v>65</v>
      </c>
      <c r="P44" s="61">
        <v>44</v>
      </c>
      <c r="Q44" s="61">
        <v>53</v>
      </c>
      <c r="R44" s="61">
        <v>28</v>
      </c>
      <c r="S44" s="61">
        <v>36</v>
      </c>
      <c r="T44" s="61">
        <v>41</v>
      </c>
      <c r="U44" s="61">
        <v>49</v>
      </c>
      <c r="V44" s="61">
        <v>52</v>
      </c>
      <c r="W44" s="61">
        <v>59</v>
      </c>
    </row>
    <row r="45" spans="1:23" s="59" customFormat="1" ht="15" x14ac:dyDescent="0.25">
      <c r="A45" s="3" t="s">
        <v>86</v>
      </c>
      <c r="B45" s="61">
        <v>45</v>
      </c>
      <c r="C45" s="61">
        <v>46</v>
      </c>
      <c r="D45" s="61">
        <v>52</v>
      </c>
      <c r="E45" s="61">
        <v>45</v>
      </c>
      <c r="F45" s="61">
        <v>29</v>
      </c>
      <c r="G45" s="61">
        <v>41</v>
      </c>
      <c r="H45" s="61">
        <v>48</v>
      </c>
      <c r="I45" s="58"/>
      <c r="J45" s="61">
        <v>42</v>
      </c>
      <c r="K45" s="61">
        <v>47</v>
      </c>
      <c r="L45" s="61">
        <v>39</v>
      </c>
      <c r="M45" s="61">
        <v>53</v>
      </c>
      <c r="N45" s="61">
        <v>47</v>
      </c>
      <c r="O45" s="61">
        <v>57</v>
      </c>
      <c r="P45" s="61">
        <v>41</v>
      </c>
      <c r="Q45" s="61">
        <v>49</v>
      </c>
      <c r="R45" s="61">
        <v>25</v>
      </c>
      <c r="S45" s="61">
        <v>32</v>
      </c>
      <c r="T45" s="61">
        <v>37</v>
      </c>
      <c r="U45" s="61">
        <v>45</v>
      </c>
      <c r="V45" s="61">
        <v>45</v>
      </c>
      <c r="W45" s="61">
        <v>52</v>
      </c>
    </row>
    <row r="46" spans="1:23" s="59" customFormat="1" ht="15" x14ac:dyDescent="0.25">
      <c r="A46" s="3" t="s">
        <v>83</v>
      </c>
      <c r="B46" s="61">
        <v>52</v>
      </c>
      <c r="C46" s="61">
        <v>53</v>
      </c>
      <c r="D46" s="61">
        <v>57</v>
      </c>
      <c r="E46" s="61">
        <v>54</v>
      </c>
      <c r="F46" s="61">
        <v>33</v>
      </c>
      <c r="G46" s="61">
        <v>46</v>
      </c>
      <c r="H46" s="61">
        <v>57</v>
      </c>
      <c r="I46" s="58"/>
      <c r="J46" s="61">
        <v>49</v>
      </c>
      <c r="K46" s="61">
        <v>54</v>
      </c>
      <c r="L46" s="61">
        <v>46</v>
      </c>
      <c r="M46" s="61">
        <v>60</v>
      </c>
      <c r="N46" s="61">
        <v>53</v>
      </c>
      <c r="O46" s="61">
        <v>62</v>
      </c>
      <c r="P46" s="61">
        <v>50</v>
      </c>
      <c r="Q46" s="61">
        <v>58</v>
      </c>
      <c r="R46" s="61">
        <v>30</v>
      </c>
      <c r="S46" s="61">
        <v>37</v>
      </c>
      <c r="T46" s="61">
        <v>42</v>
      </c>
      <c r="U46" s="61">
        <v>49</v>
      </c>
      <c r="V46" s="61">
        <v>54</v>
      </c>
      <c r="W46" s="61">
        <v>60</v>
      </c>
    </row>
    <row r="47" spans="1:23" s="59" customFormat="1" ht="15" x14ac:dyDescent="0.25">
      <c r="A47" s="60" t="s">
        <v>80</v>
      </c>
      <c r="B47" s="61">
        <v>52</v>
      </c>
      <c r="C47" s="61">
        <v>54</v>
      </c>
      <c r="D47" s="61">
        <v>56</v>
      </c>
      <c r="E47" s="61">
        <v>53</v>
      </c>
      <c r="F47" s="61">
        <v>37</v>
      </c>
      <c r="G47" s="61">
        <v>47</v>
      </c>
      <c r="H47" s="61">
        <v>56</v>
      </c>
      <c r="I47" s="61"/>
      <c r="J47" s="61">
        <v>49</v>
      </c>
      <c r="K47" s="61">
        <v>54</v>
      </c>
      <c r="L47" s="61">
        <v>48</v>
      </c>
      <c r="M47" s="61">
        <v>61</v>
      </c>
      <c r="N47" s="61">
        <v>52</v>
      </c>
      <c r="O47" s="61">
        <v>61</v>
      </c>
      <c r="P47" s="61">
        <v>49</v>
      </c>
      <c r="Q47" s="61">
        <v>57</v>
      </c>
      <c r="R47" s="61">
        <v>33</v>
      </c>
      <c r="S47" s="61">
        <v>40</v>
      </c>
      <c r="T47" s="61">
        <v>44</v>
      </c>
      <c r="U47" s="61">
        <v>51</v>
      </c>
      <c r="V47" s="61">
        <v>53</v>
      </c>
      <c r="W47" s="61">
        <v>59</v>
      </c>
    </row>
    <row r="48" spans="1:23" s="59" customFormat="1" ht="15" x14ac:dyDescent="0.25">
      <c r="A48" s="3" t="s">
        <v>77</v>
      </c>
      <c r="B48" s="61">
        <v>52</v>
      </c>
      <c r="C48" s="61">
        <v>50</v>
      </c>
      <c r="D48" s="61">
        <v>60</v>
      </c>
      <c r="E48" s="61">
        <v>53</v>
      </c>
      <c r="F48" s="61">
        <v>37</v>
      </c>
      <c r="G48" s="61">
        <v>49</v>
      </c>
      <c r="H48" s="61">
        <v>54</v>
      </c>
      <c r="I48" s="61"/>
      <c r="J48" s="61">
        <v>49</v>
      </c>
      <c r="K48" s="61">
        <v>54</v>
      </c>
      <c r="L48" s="61">
        <v>43</v>
      </c>
      <c r="M48" s="61">
        <v>56</v>
      </c>
      <c r="N48" s="61">
        <v>55</v>
      </c>
      <c r="O48" s="61">
        <v>64</v>
      </c>
      <c r="P48" s="61">
        <v>48</v>
      </c>
      <c r="Q48" s="61">
        <v>57</v>
      </c>
      <c r="R48" s="61">
        <v>33</v>
      </c>
      <c r="S48" s="61">
        <v>41</v>
      </c>
      <c r="T48" s="61">
        <v>46</v>
      </c>
      <c r="U48" s="61">
        <v>53</v>
      </c>
      <c r="V48" s="61">
        <v>51</v>
      </c>
      <c r="W48" s="61">
        <v>57</v>
      </c>
    </row>
    <row r="49" spans="1:23" s="59" customFormat="1" ht="15" x14ac:dyDescent="0.25">
      <c r="A49" s="3" t="s">
        <v>74</v>
      </c>
      <c r="B49" s="61">
        <v>49</v>
      </c>
      <c r="C49" s="61">
        <v>51</v>
      </c>
      <c r="D49" s="61">
        <v>57</v>
      </c>
      <c r="E49" s="61">
        <v>49</v>
      </c>
      <c r="F49" s="61">
        <v>32</v>
      </c>
      <c r="G49" s="61">
        <v>45</v>
      </c>
      <c r="H49" s="61">
        <v>53</v>
      </c>
      <c r="I49" s="61"/>
      <c r="J49" s="61">
        <v>47</v>
      </c>
      <c r="K49" s="61">
        <v>51</v>
      </c>
      <c r="L49" s="61">
        <v>44</v>
      </c>
      <c r="M49" s="61">
        <v>57</v>
      </c>
      <c r="N49" s="61">
        <v>52</v>
      </c>
      <c r="O49" s="61">
        <v>61</v>
      </c>
      <c r="P49" s="61">
        <v>46</v>
      </c>
      <c r="Q49" s="61">
        <v>53</v>
      </c>
      <c r="R49" s="61">
        <v>29</v>
      </c>
      <c r="S49" s="61">
        <v>35</v>
      </c>
      <c r="T49" s="61">
        <v>41</v>
      </c>
      <c r="U49" s="61">
        <v>49</v>
      </c>
      <c r="V49" s="61">
        <v>50</v>
      </c>
      <c r="W49" s="61">
        <v>56</v>
      </c>
    </row>
    <row r="50" spans="1:23" s="59" customFormat="1" ht="15" x14ac:dyDescent="0.25">
      <c r="A50" s="3" t="s">
        <v>71</v>
      </c>
      <c r="B50" s="61">
        <v>50</v>
      </c>
      <c r="C50" s="61">
        <v>47</v>
      </c>
      <c r="D50" s="61">
        <v>59</v>
      </c>
      <c r="E50" s="61">
        <v>51</v>
      </c>
      <c r="F50" s="61">
        <v>37</v>
      </c>
      <c r="G50" s="61">
        <v>46</v>
      </c>
      <c r="H50" s="61">
        <v>55</v>
      </c>
      <c r="I50" s="61"/>
      <c r="J50" s="61">
        <v>48</v>
      </c>
      <c r="K50" s="61">
        <v>53</v>
      </c>
      <c r="L50" s="61">
        <v>40</v>
      </c>
      <c r="M50" s="61">
        <v>54</v>
      </c>
      <c r="N50" s="61">
        <v>54</v>
      </c>
      <c r="O50" s="61">
        <v>64</v>
      </c>
      <c r="P50" s="61">
        <v>47</v>
      </c>
      <c r="Q50" s="61">
        <v>56</v>
      </c>
      <c r="R50" s="61">
        <v>33</v>
      </c>
      <c r="S50" s="61">
        <v>41</v>
      </c>
      <c r="T50" s="61">
        <v>42</v>
      </c>
      <c r="U50" s="61">
        <v>50</v>
      </c>
      <c r="V50" s="61">
        <v>51</v>
      </c>
      <c r="W50" s="61">
        <v>58</v>
      </c>
    </row>
    <row r="51" spans="1:23" s="59" customFormat="1" ht="15" x14ac:dyDescent="0.25">
      <c r="A51" s="3" t="s">
        <v>68</v>
      </c>
      <c r="B51" s="61">
        <v>51</v>
      </c>
      <c r="C51" s="61">
        <v>51</v>
      </c>
      <c r="D51" s="61">
        <v>59</v>
      </c>
      <c r="E51" s="61">
        <v>50</v>
      </c>
      <c r="F51" s="61">
        <v>38</v>
      </c>
      <c r="G51" s="61">
        <v>46</v>
      </c>
      <c r="H51" s="61">
        <v>56</v>
      </c>
      <c r="I51" s="61"/>
      <c r="J51" s="61">
        <v>49</v>
      </c>
      <c r="K51" s="61">
        <v>53</v>
      </c>
      <c r="L51" s="61">
        <v>44</v>
      </c>
      <c r="M51" s="61">
        <v>57</v>
      </c>
      <c r="N51" s="61">
        <v>54</v>
      </c>
      <c r="O51" s="61">
        <v>64</v>
      </c>
      <c r="P51" s="61">
        <v>46</v>
      </c>
      <c r="Q51" s="61">
        <v>54</v>
      </c>
      <c r="R51" s="61">
        <v>34</v>
      </c>
      <c r="S51" s="61">
        <v>41</v>
      </c>
      <c r="T51" s="61">
        <v>42</v>
      </c>
      <c r="U51" s="61">
        <v>50</v>
      </c>
      <c r="V51" s="61">
        <v>52</v>
      </c>
      <c r="W51" s="61">
        <v>59</v>
      </c>
    </row>
    <row r="52" spans="1:23" s="59" customFormat="1" ht="15" x14ac:dyDescent="0.25">
      <c r="A52" s="3" t="s">
        <v>65</v>
      </c>
      <c r="B52" s="61">
        <v>48</v>
      </c>
      <c r="C52" s="61">
        <v>46</v>
      </c>
      <c r="D52" s="61">
        <v>54</v>
      </c>
      <c r="E52" s="61">
        <v>51</v>
      </c>
      <c r="F52" s="61">
        <v>36</v>
      </c>
      <c r="G52" s="61">
        <v>44</v>
      </c>
      <c r="H52" s="61">
        <v>53</v>
      </c>
      <c r="I52" s="61"/>
      <c r="J52" s="61">
        <v>46</v>
      </c>
      <c r="K52" s="61">
        <v>51</v>
      </c>
      <c r="L52" s="61">
        <v>38</v>
      </c>
      <c r="M52" s="61">
        <v>54</v>
      </c>
      <c r="N52" s="61">
        <v>49</v>
      </c>
      <c r="O52" s="61">
        <v>60</v>
      </c>
      <c r="P52" s="61">
        <v>46</v>
      </c>
      <c r="Q52" s="61">
        <v>56</v>
      </c>
      <c r="R52" s="61">
        <v>31</v>
      </c>
      <c r="S52" s="61">
        <v>40</v>
      </c>
      <c r="T52" s="61">
        <v>39</v>
      </c>
      <c r="U52" s="61">
        <v>48</v>
      </c>
      <c r="V52" s="61">
        <v>49</v>
      </c>
      <c r="W52" s="61">
        <v>57</v>
      </c>
    </row>
    <row r="53" spans="1:23" s="59" customFormat="1" ht="15" x14ac:dyDescent="0.25">
      <c r="A53" s="3" t="s">
        <v>221</v>
      </c>
      <c r="B53" s="61">
        <v>48</v>
      </c>
      <c r="C53" s="61">
        <v>45</v>
      </c>
      <c r="D53" s="61">
        <v>53</v>
      </c>
      <c r="E53" s="61">
        <v>52</v>
      </c>
      <c r="F53" s="61">
        <v>33</v>
      </c>
      <c r="G53" s="61">
        <v>45</v>
      </c>
      <c r="H53" s="61">
        <v>51</v>
      </c>
      <c r="I53" s="61"/>
      <c r="J53" s="61">
        <v>45</v>
      </c>
      <c r="K53" s="61">
        <v>51</v>
      </c>
      <c r="L53" s="61">
        <v>36</v>
      </c>
      <c r="M53" s="61">
        <v>55</v>
      </c>
      <c r="N53" s="61">
        <v>47</v>
      </c>
      <c r="O53" s="61">
        <v>59</v>
      </c>
      <c r="P53" s="61">
        <v>47</v>
      </c>
      <c r="Q53" s="61">
        <v>57</v>
      </c>
      <c r="R53" s="61">
        <v>29</v>
      </c>
      <c r="S53" s="61">
        <v>37</v>
      </c>
      <c r="T53" s="61">
        <v>40</v>
      </c>
      <c r="U53" s="61">
        <v>49</v>
      </c>
      <c r="V53" s="61">
        <v>46</v>
      </c>
      <c r="W53" s="61">
        <v>55</v>
      </c>
    </row>
    <row r="54" spans="1:23" s="59" customFormat="1" ht="15" x14ac:dyDescent="0.25">
      <c r="A54" s="3" t="s">
        <v>370</v>
      </c>
      <c r="B54" s="61">
        <v>48</v>
      </c>
      <c r="C54" s="61">
        <v>49</v>
      </c>
      <c r="D54" s="61">
        <v>55</v>
      </c>
      <c r="E54" s="61">
        <v>47</v>
      </c>
      <c r="F54" s="61">
        <v>33</v>
      </c>
      <c r="G54" s="61">
        <v>43</v>
      </c>
      <c r="H54" s="61">
        <v>52</v>
      </c>
      <c r="I54" s="61"/>
      <c r="J54" s="61">
        <v>45</v>
      </c>
      <c r="K54" s="61">
        <v>51</v>
      </c>
      <c r="L54" s="61">
        <v>40</v>
      </c>
      <c r="M54" s="61">
        <v>58</v>
      </c>
      <c r="N54" s="61">
        <v>49</v>
      </c>
      <c r="O54" s="61">
        <v>62</v>
      </c>
      <c r="P54" s="61">
        <v>43</v>
      </c>
      <c r="Q54" s="61">
        <v>52</v>
      </c>
      <c r="R54" s="61">
        <v>29</v>
      </c>
      <c r="S54" s="61">
        <v>37</v>
      </c>
      <c r="T54" s="61">
        <v>39</v>
      </c>
      <c r="U54" s="61">
        <v>48</v>
      </c>
      <c r="V54" s="61">
        <v>48</v>
      </c>
      <c r="W54" s="61">
        <v>56</v>
      </c>
    </row>
    <row r="55" spans="1:23" s="59" customFormat="1" ht="15" x14ac:dyDescent="0.25">
      <c r="A55" s="3"/>
      <c r="B55" s="61"/>
      <c r="C55" s="61"/>
      <c r="D55" s="61"/>
      <c r="E55" s="61"/>
      <c r="F55" s="61"/>
      <c r="G55" s="61"/>
      <c r="H55" s="61"/>
      <c r="I55" s="61"/>
      <c r="J55" s="61"/>
      <c r="K55" s="61"/>
      <c r="L55" s="61"/>
      <c r="M55" s="61"/>
      <c r="N55" s="61"/>
      <c r="O55" s="61"/>
      <c r="P55" s="61"/>
      <c r="Q55" s="61"/>
      <c r="R55" s="61"/>
      <c r="S55" s="61"/>
      <c r="T55" s="61"/>
      <c r="U55" s="61"/>
      <c r="V55" s="61"/>
      <c r="W55" s="61"/>
    </row>
    <row r="56" spans="1:23" s="59" customFormat="1" ht="15" x14ac:dyDescent="0.25">
      <c r="A56" s="3"/>
      <c r="B56" s="61"/>
      <c r="C56" s="61"/>
      <c r="D56" s="61"/>
      <c r="E56" s="61"/>
      <c r="F56" s="61"/>
      <c r="G56" s="61"/>
      <c r="H56" s="61"/>
      <c r="I56" s="61"/>
      <c r="J56" s="61"/>
      <c r="K56" s="61"/>
      <c r="L56" s="61"/>
      <c r="M56" s="61"/>
      <c r="N56" s="61"/>
      <c r="O56" s="61"/>
      <c r="P56" s="61"/>
      <c r="Q56" s="61"/>
      <c r="R56" s="61"/>
      <c r="S56" s="61"/>
      <c r="T56" s="61"/>
      <c r="U56" s="61"/>
      <c r="V56" s="61"/>
      <c r="W56" s="61"/>
    </row>
    <row r="57" spans="1:23" s="59" customFormat="1" ht="15" x14ac:dyDescent="0.25">
      <c r="A57" s="3"/>
      <c r="B57" s="61"/>
      <c r="C57" s="61"/>
      <c r="D57" s="61"/>
      <c r="E57" s="61"/>
      <c r="F57" s="61"/>
      <c r="G57" s="61"/>
      <c r="H57" s="61"/>
      <c r="I57" s="61"/>
      <c r="J57" s="61"/>
      <c r="K57" s="61"/>
      <c r="L57" s="61"/>
      <c r="M57" s="61"/>
      <c r="N57" s="61"/>
      <c r="O57" s="61"/>
      <c r="P57" s="61"/>
      <c r="Q57" s="61"/>
      <c r="R57" s="61"/>
      <c r="S57" s="61"/>
      <c r="T57" s="61"/>
      <c r="U57" s="61"/>
      <c r="V57" s="61"/>
      <c r="W57" s="61"/>
    </row>
    <row r="58" spans="1:23" s="59" customFormat="1" ht="15" x14ac:dyDescent="0.25">
      <c r="A58" s="3"/>
      <c r="B58" s="61"/>
      <c r="C58" s="61"/>
      <c r="D58" s="61"/>
      <c r="E58" s="61"/>
      <c r="F58" s="61"/>
      <c r="G58" s="61"/>
      <c r="H58" s="61"/>
      <c r="I58" s="61"/>
      <c r="J58" s="61"/>
      <c r="K58" s="61"/>
      <c r="L58" s="61"/>
      <c r="M58" s="61"/>
      <c r="N58" s="61"/>
      <c r="O58" s="61"/>
      <c r="P58" s="61"/>
      <c r="Q58" s="61"/>
      <c r="R58" s="61"/>
      <c r="S58" s="61"/>
      <c r="T58" s="61"/>
      <c r="U58" s="61"/>
      <c r="V58" s="61"/>
      <c r="W58" s="61"/>
    </row>
    <row r="59" spans="1:23" s="59" customFormat="1" ht="15" x14ac:dyDescent="0.25">
      <c r="A59" s="3"/>
      <c r="B59" s="61"/>
      <c r="C59" s="61"/>
      <c r="D59" s="61"/>
      <c r="E59" s="61"/>
      <c r="F59" s="61"/>
      <c r="G59" s="61"/>
      <c r="H59" s="61"/>
      <c r="I59" s="61"/>
      <c r="J59" s="61"/>
      <c r="K59" s="61"/>
      <c r="L59" s="61"/>
      <c r="M59" s="61"/>
      <c r="N59" s="61"/>
      <c r="O59" s="61"/>
      <c r="P59" s="61"/>
      <c r="Q59" s="61"/>
      <c r="R59" s="61"/>
      <c r="S59" s="61"/>
      <c r="T59" s="61"/>
      <c r="U59" s="61"/>
      <c r="V59" s="61"/>
      <c r="W59" s="61"/>
    </row>
    <row r="60" spans="1:23" s="59" customFormat="1" ht="15" x14ac:dyDescent="0.25">
      <c r="A60" s="3"/>
      <c r="B60" s="61"/>
      <c r="C60" s="61"/>
      <c r="D60" s="61"/>
      <c r="E60" s="61"/>
      <c r="F60" s="61"/>
      <c r="G60" s="61"/>
      <c r="H60" s="61"/>
      <c r="I60" s="61"/>
      <c r="J60" s="61"/>
      <c r="K60" s="61"/>
      <c r="L60" s="61"/>
      <c r="M60" s="61"/>
      <c r="N60" s="61"/>
      <c r="O60" s="61"/>
      <c r="P60" s="61"/>
      <c r="Q60" s="61"/>
      <c r="R60" s="61"/>
      <c r="S60" s="61"/>
      <c r="T60" s="61"/>
      <c r="U60" s="61"/>
      <c r="V60" s="61"/>
      <c r="W60" s="61"/>
    </row>
    <row r="61" spans="1:23" s="59" customFormat="1" ht="15" x14ac:dyDescent="0.25">
      <c r="A61" s="60"/>
      <c r="B61" s="61"/>
      <c r="C61" s="61"/>
      <c r="D61" s="61"/>
      <c r="E61" s="61"/>
      <c r="F61" s="61"/>
      <c r="G61" s="61"/>
      <c r="H61" s="61"/>
      <c r="I61" s="61"/>
      <c r="J61" s="61"/>
      <c r="K61" s="61"/>
      <c r="L61" s="61"/>
      <c r="M61" s="61"/>
      <c r="N61" s="61"/>
      <c r="O61" s="61"/>
      <c r="P61" s="61"/>
      <c r="Q61" s="61"/>
      <c r="R61" s="61"/>
      <c r="S61" s="61"/>
      <c r="T61" s="61"/>
      <c r="U61" s="61"/>
      <c r="V61" s="61"/>
      <c r="W61" s="61"/>
    </row>
    <row r="62" spans="1:23" s="59" customFormat="1" ht="15" x14ac:dyDescent="0.25">
      <c r="A62" s="3"/>
      <c r="B62" s="61"/>
      <c r="C62" s="61"/>
      <c r="D62" s="61"/>
      <c r="E62" s="61"/>
      <c r="F62" s="61"/>
      <c r="G62" s="61"/>
      <c r="H62" s="61"/>
      <c r="I62" s="61"/>
      <c r="J62" s="61"/>
      <c r="K62" s="61"/>
      <c r="L62" s="61"/>
      <c r="M62" s="61"/>
      <c r="N62" s="61"/>
      <c r="O62" s="61"/>
      <c r="P62" s="61"/>
      <c r="Q62" s="61"/>
      <c r="R62" s="61"/>
      <c r="S62" s="61"/>
      <c r="T62" s="61"/>
      <c r="U62" s="61"/>
      <c r="V62" s="61"/>
      <c r="W62" s="61"/>
    </row>
    <row r="63" spans="1:23" s="59" customFormat="1" ht="15" x14ac:dyDescent="0.25">
      <c r="A63" s="3"/>
      <c r="B63" s="61"/>
      <c r="C63" s="61"/>
      <c r="D63" s="61"/>
      <c r="E63" s="61"/>
      <c r="F63" s="61"/>
      <c r="G63" s="61"/>
      <c r="H63" s="61"/>
      <c r="I63" s="58"/>
      <c r="J63" s="61"/>
      <c r="K63" s="61"/>
      <c r="L63" s="61"/>
      <c r="M63" s="61"/>
      <c r="N63" s="61"/>
      <c r="O63" s="61"/>
      <c r="P63" s="61"/>
      <c r="Q63" s="61"/>
      <c r="R63" s="61"/>
      <c r="S63" s="61"/>
      <c r="T63" s="61"/>
      <c r="U63" s="61"/>
      <c r="V63" s="61"/>
      <c r="W63" s="61"/>
    </row>
    <row r="64" spans="1:23" s="59" customFormat="1" ht="15" x14ac:dyDescent="0.25">
      <c r="A64" s="3"/>
      <c r="B64" s="61"/>
      <c r="C64" s="61"/>
      <c r="D64" s="61"/>
      <c r="E64" s="61"/>
      <c r="F64" s="61"/>
      <c r="G64" s="61"/>
      <c r="H64" s="61"/>
      <c r="I64" s="58"/>
      <c r="J64" s="61"/>
      <c r="K64" s="61"/>
      <c r="L64" s="61"/>
      <c r="M64" s="61"/>
      <c r="N64" s="61"/>
      <c r="O64" s="61"/>
      <c r="P64" s="61"/>
      <c r="Q64" s="61"/>
      <c r="R64" s="61"/>
      <c r="S64" s="61"/>
      <c r="T64" s="61"/>
      <c r="U64" s="61"/>
      <c r="V64" s="61"/>
      <c r="W64" s="61"/>
    </row>
    <row r="65" spans="1:23" s="59" customFormat="1" ht="15" x14ac:dyDescent="0.25">
      <c r="A65" s="3"/>
      <c r="B65" s="61"/>
      <c r="C65" s="61"/>
      <c r="D65" s="61"/>
      <c r="E65" s="61"/>
      <c r="F65" s="61"/>
      <c r="G65" s="61"/>
      <c r="H65" s="61"/>
      <c r="I65" s="58"/>
      <c r="J65" s="61"/>
      <c r="K65" s="61"/>
      <c r="L65" s="61"/>
      <c r="M65" s="61"/>
      <c r="N65" s="61"/>
      <c r="O65" s="61"/>
      <c r="P65" s="61"/>
      <c r="Q65" s="61"/>
      <c r="R65" s="61"/>
      <c r="S65" s="61"/>
      <c r="T65" s="61"/>
      <c r="U65" s="61"/>
      <c r="V65" s="61"/>
      <c r="W65" s="61"/>
    </row>
    <row r="66" spans="1:23" s="59" customFormat="1" ht="15" x14ac:dyDescent="0.25">
      <c r="A66" s="3"/>
      <c r="B66" s="61"/>
      <c r="C66" s="61"/>
      <c r="D66" s="61"/>
      <c r="E66" s="61"/>
      <c r="F66" s="61"/>
      <c r="G66" s="61"/>
      <c r="H66" s="61"/>
      <c r="I66" s="58"/>
      <c r="J66" s="61"/>
      <c r="K66" s="61"/>
      <c r="L66" s="61"/>
      <c r="M66" s="61"/>
      <c r="N66" s="61"/>
      <c r="O66" s="61"/>
      <c r="P66" s="61"/>
      <c r="Q66" s="61"/>
      <c r="R66" s="61"/>
      <c r="S66" s="61"/>
      <c r="T66" s="61"/>
      <c r="U66" s="61"/>
      <c r="V66" s="61"/>
      <c r="W66" s="61"/>
    </row>
    <row r="67" spans="1:23" s="59" customFormat="1" ht="15" x14ac:dyDescent="0.25">
      <c r="A67" s="3"/>
      <c r="B67" s="61"/>
      <c r="C67" s="61"/>
      <c r="D67" s="61"/>
      <c r="E67" s="61"/>
      <c r="F67" s="61"/>
      <c r="G67" s="61"/>
      <c r="H67" s="61"/>
      <c r="I67" s="58"/>
      <c r="J67" s="61"/>
      <c r="K67" s="61"/>
      <c r="L67" s="61"/>
      <c r="M67" s="61"/>
      <c r="N67" s="61"/>
      <c r="O67" s="61"/>
      <c r="P67" s="61"/>
      <c r="Q67" s="61"/>
      <c r="R67" s="61"/>
      <c r="S67" s="61"/>
      <c r="T67" s="61"/>
      <c r="U67" s="61"/>
      <c r="V67" s="61"/>
      <c r="W67" s="61"/>
    </row>
    <row r="68" spans="1:23" s="59" customFormat="1" ht="15" x14ac:dyDescent="0.25">
      <c r="A68" s="3"/>
      <c r="B68" s="61"/>
      <c r="C68" s="61"/>
      <c r="D68" s="61"/>
      <c r="E68" s="61"/>
      <c r="F68" s="61"/>
      <c r="G68" s="61"/>
      <c r="H68" s="61"/>
      <c r="I68" s="58"/>
      <c r="J68" s="61"/>
      <c r="K68" s="61"/>
      <c r="L68" s="61"/>
      <c r="M68" s="61"/>
      <c r="N68" s="61"/>
      <c r="O68" s="61"/>
      <c r="P68" s="61"/>
      <c r="Q68" s="61"/>
      <c r="R68" s="61"/>
      <c r="S68" s="61"/>
      <c r="T68" s="61"/>
      <c r="U68" s="61"/>
      <c r="V68" s="61"/>
      <c r="W68" s="61"/>
    </row>
    <row r="69" spans="1:23" s="59" customFormat="1" ht="15" x14ac:dyDescent="0.25">
      <c r="A69" s="3"/>
      <c r="B69" s="61"/>
      <c r="C69" s="61"/>
      <c r="D69" s="61"/>
      <c r="E69" s="61"/>
      <c r="F69" s="61"/>
      <c r="G69" s="61"/>
      <c r="H69" s="61"/>
      <c r="I69" s="58"/>
      <c r="J69" s="61"/>
      <c r="K69" s="61"/>
      <c r="L69" s="61"/>
      <c r="M69" s="61"/>
      <c r="N69" s="61"/>
      <c r="O69" s="61"/>
      <c r="P69" s="61"/>
      <c r="Q69" s="61"/>
      <c r="R69" s="61"/>
      <c r="S69" s="61"/>
      <c r="T69" s="61"/>
      <c r="U69" s="61"/>
      <c r="V69" s="61"/>
      <c r="W69" s="61"/>
    </row>
    <row r="70" spans="1:23" s="59" customFormat="1" ht="15" x14ac:dyDescent="0.25">
      <c r="A70" s="3"/>
      <c r="B70" s="61"/>
      <c r="C70" s="61"/>
      <c r="D70" s="61"/>
      <c r="E70" s="61"/>
      <c r="F70" s="61"/>
      <c r="G70" s="61"/>
      <c r="H70" s="61"/>
      <c r="I70" s="58"/>
      <c r="J70" s="61"/>
      <c r="K70" s="61"/>
      <c r="L70" s="61"/>
      <c r="M70" s="61"/>
      <c r="N70" s="61"/>
      <c r="O70" s="61"/>
      <c r="P70" s="61"/>
      <c r="Q70" s="61"/>
      <c r="R70" s="61"/>
      <c r="S70" s="61"/>
      <c r="T70" s="61"/>
      <c r="U70" s="61"/>
      <c r="V70" s="61"/>
      <c r="W70" s="61"/>
    </row>
    <row r="71" spans="1:23" s="59" customFormat="1" ht="15" x14ac:dyDescent="0.25">
      <c r="A71" s="3"/>
      <c r="B71" s="61"/>
      <c r="C71" s="61"/>
      <c r="D71" s="61"/>
      <c r="E71" s="61"/>
      <c r="F71" s="61"/>
      <c r="G71" s="61"/>
      <c r="H71" s="61"/>
      <c r="I71" s="58"/>
      <c r="J71" s="61"/>
      <c r="K71" s="61"/>
      <c r="L71" s="61"/>
      <c r="M71" s="61"/>
      <c r="N71" s="61"/>
      <c r="O71" s="61"/>
      <c r="P71" s="61"/>
      <c r="Q71" s="61"/>
      <c r="R71" s="61"/>
      <c r="S71" s="61"/>
      <c r="T71" s="61"/>
      <c r="U71" s="61"/>
      <c r="V71" s="61"/>
      <c r="W71" s="61"/>
    </row>
    <row r="72" spans="1:23" s="59" customFormat="1" ht="15" x14ac:dyDescent="0.25">
      <c r="A72" s="3"/>
      <c r="B72" s="61"/>
      <c r="C72" s="61"/>
      <c r="D72" s="61"/>
      <c r="E72" s="61"/>
      <c r="F72" s="61"/>
      <c r="G72" s="61"/>
      <c r="H72" s="61"/>
      <c r="I72" s="58"/>
      <c r="J72" s="61"/>
      <c r="K72" s="61"/>
      <c r="L72" s="61"/>
      <c r="M72" s="61"/>
      <c r="N72" s="61"/>
      <c r="O72" s="61"/>
      <c r="P72" s="61"/>
      <c r="Q72" s="61"/>
      <c r="R72" s="61"/>
      <c r="S72" s="61"/>
      <c r="T72" s="61"/>
      <c r="U72" s="61"/>
      <c r="V72" s="61"/>
      <c r="W72" s="61"/>
    </row>
    <row r="73" spans="1:23" s="59" customFormat="1" ht="15" x14ac:dyDescent="0.25">
      <c r="A73" s="3"/>
      <c r="B73" s="61"/>
      <c r="C73" s="61"/>
      <c r="D73" s="61"/>
      <c r="E73" s="61"/>
      <c r="F73" s="61"/>
      <c r="G73" s="61"/>
      <c r="H73" s="61"/>
      <c r="I73" s="58"/>
      <c r="J73" s="61"/>
      <c r="K73" s="61"/>
      <c r="L73" s="61"/>
      <c r="M73" s="61"/>
      <c r="N73" s="61"/>
      <c r="O73" s="61"/>
      <c r="P73" s="61"/>
      <c r="Q73" s="61"/>
      <c r="R73" s="61"/>
      <c r="S73" s="61"/>
      <c r="T73" s="61"/>
      <c r="U73" s="61"/>
      <c r="V73" s="61"/>
      <c r="W73" s="61"/>
    </row>
    <row r="74" spans="1:23" s="59" customFormat="1" ht="15" x14ac:dyDescent="0.25">
      <c r="A74" s="3"/>
      <c r="B74" s="61"/>
      <c r="C74" s="61"/>
      <c r="D74" s="61"/>
      <c r="E74" s="61"/>
      <c r="F74" s="61"/>
      <c r="G74" s="61"/>
      <c r="H74" s="61"/>
      <c r="I74" s="58"/>
      <c r="J74" s="61"/>
      <c r="K74" s="61"/>
      <c r="L74" s="61"/>
      <c r="M74" s="61"/>
      <c r="N74" s="61"/>
      <c r="O74" s="61"/>
      <c r="P74" s="61"/>
      <c r="Q74" s="61"/>
      <c r="R74" s="61"/>
      <c r="S74" s="61"/>
      <c r="T74" s="61"/>
      <c r="U74" s="61"/>
      <c r="V74" s="61"/>
      <c r="W74" s="61"/>
    </row>
    <row r="75" spans="1:23" s="59" customFormat="1" ht="15" x14ac:dyDescent="0.25">
      <c r="A75" s="3"/>
      <c r="B75" s="61"/>
      <c r="C75" s="61"/>
      <c r="D75" s="61"/>
      <c r="E75" s="61"/>
      <c r="F75" s="61"/>
      <c r="G75" s="61"/>
      <c r="H75" s="61"/>
      <c r="I75" s="58"/>
      <c r="J75" s="61"/>
      <c r="K75" s="61"/>
      <c r="L75" s="61"/>
      <c r="M75" s="61"/>
      <c r="N75" s="61"/>
      <c r="O75" s="61"/>
      <c r="P75" s="61"/>
      <c r="Q75" s="61"/>
      <c r="R75" s="61"/>
      <c r="S75" s="61"/>
      <c r="T75" s="61"/>
      <c r="U75" s="61"/>
      <c r="V75" s="61"/>
      <c r="W75" s="61"/>
    </row>
    <row r="76" spans="1:23" s="59" customFormat="1" ht="15" x14ac:dyDescent="0.25">
      <c r="A76" s="3"/>
      <c r="B76" s="61"/>
      <c r="C76" s="61"/>
      <c r="D76" s="61"/>
      <c r="E76" s="61"/>
      <c r="F76" s="61"/>
      <c r="G76" s="61"/>
      <c r="H76" s="61"/>
      <c r="I76" s="58"/>
      <c r="J76" s="61"/>
      <c r="K76" s="61"/>
      <c r="L76" s="61"/>
      <c r="M76" s="61"/>
      <c r="N76" s="61"/>
      <c r="O76" s="61"/>
      <c r="P76" s="61"/>
      <c r="Q76" s="61"/>
      <c r="R76" s="61"/>
      <c r="S76" s="61"/>
      <c r="T76" s="61"/>
      <c r="U76" s="61"/>
      <c r="V76" s="61"/>
      <c r="W76" s="61"/>
    </row>
    <row r="77" spans="1:23" s="59" customFormat="1" ht="15" x14ac:dyDescent="0.25">
      <c r="A77" s="3"/>
      <c r="B77" s="61"/>
      <c r="C77" s="61"/>
      <c r="D77" s="61"/>
      <c r="E77" s="61"/>
      <c r="F77" s="61"/>
      <c r="G77" s="61"/>
      <c r="H77" s="61"/>
      <c r="I77" s="58"/>
      <c r="J77" s="61"/>
      <c r="K77" s="61"/>
      <c r="L77" s="61"/>
      <c r="M77" s="61"/>
      <c r="N77" s="61"/>
      <c r="O77" s="61"/>
      <c r="P77" s="61"/>
      <c r="Q77" s="61"/>
      <c r="R77" s="61"/>
      <c r="S77" s="61"/>
      <c r="T77" s="61"/>
      <c r="U77" s="61"/>
      <c r="V77" s="61"/>
      <c r="W77" s="61"/>
    </row>
    <row r="78" spans="1:23" s="59" customFormat="1" ht="15" x14ac:dyDescent="0.25">
      <c r="A78" s="3"/>
      <c r="B78" s="61"/>
      <c r="C78" s="61"/>
      <c r="D78" s="61"/>
      <c r="E78" s="61"/>
      <c r="F78" s="61"/>
      <c r="G78" s="61"/>
      <c r="H78" s="61"/>
      <c r="I78" s="58"/>
      <c r="J78" s="61"/>
      <c r="K78" s="61"/>
      <c r="L78" s="61"/>
      <c r="M78" s="61"/>
      <c r="N78" s="61"/>
      <c r="O78" s="61"/>
      <c r="P78" s="61"/>
      <c r="Q78" s="61"/>
      <c r="R78" s="61"/>
      <c r="S78" s="61"/>
      <c r="T78" s="61"/>
      <c r="U78" s="61"/>
      <c r="V78" s="61"/>
      <c r="W78" s="61"/>
    </row>
    <row r="79" spans="1:23" s="59" customFormat="1" ht="15" x14ac:dyDescent="0.25">
      <c r="A79" s="3"/>
      <c r="B79" s="61"/>
      <c r="C79" s="61"/>
      <c r="D79" s="61"/>
      <c r="E79" s="61"/>
      <c r="F79" s="61"/>
      <c r="G79" s="61"/>
      <c r="H79" s="61"/>
      <c r="I79" s="58"/>
      <c r="J79" s="61"/>
      <c r="K79" s="61"/>
      <c r="L79" s="61"/>
      <c r="M79" s="61"/>
      <c r="N79" s="61"/>
      <c r="O79" s="61"/>
      <c r="P79" s="61"/>
      <c r="Q79" s="61"/>
      <c r="R79" s="61"/>
      <c r="S79" s="61"/>
      <c r="T79" s="61"/>
      <c r="U79" s="61"/>
      <c r="V79" s="61"/>
      <c r="W79" s="61"/>
    </row>
    <row r="80" spans="1:23" s="59" customFormat="1" ht="15" x14ac:dyDescent="0.25">
      <c r="A80" s="3"/>
      <c r="B80" s="61"/>
      <c r="C80" s="61"/>
      <c r="D80" s="61"/>
      <c r="E80" s="61"/>
      <c r="F80" s="61"/>
      <c r="G80" s="61"/>
      <c r="H80" s="61"/>
      <c r="I80" s="58"/>
      <c r="J80" s="61"/>
      <c r="K80" s="61"/>
      <c r="L80" s="61"/>
      <c r="M80" s="61"/>
      <c r="N80" s="61"/>
      <c r="O80" s="61"/>
      <c r="P80" s="61"/>
      <c r="Q80" s="61"/>
      <c r="R80" s="61"/>
      <c r="S80" s="61"/>
      <c r="T80" s="61"/>
      <c r="U80" s="61"/>
      <c r="V80" s="61"/>
      <c r="W80" s="61"/>
    </row>
    <row r="81" spans="1:23" s="59" customFormat="1" ht="15" x14ac:dyDescent="0.25">
      <c r="A81" s="3"/>
      <c r="B81" s="61"/>
      <c r="C81" s="61"/>
      <c r="D81" s="61"/>
      <c r="E81" s="61"/>
      <c r="F81" s="61"/>
      <c r="G81" s="61"/>
      <c r="H81" s="61"/>
      <c r="I81" s="58"/>
      <c r="J81" s="61"/>
      <c r="K81" s="61"/>
      <c r="L81" s="61"/>
      <c r="M81" s="61"/>
      <c r="N81" s="61"/>
      <c r="O81" s="61"/>
      <c r="P81" s="61"/>
      <c r="Q81" s="61"/>
      <c r="R81" s="61"/>
      <c r="S81" s="61"/>
      <c r="T81" s="61"/>
      <c r="U81" s="61"/>
      <c r="V81" s="61"/>
      <c r="W81" s="61"/>
    </row>
    <row r="82" spans="1:23" s="59" customFormat="1" ht="15" x14ac:dyDescent="0.25">
      <c r="A82" s="3"/>
      <c r="B82" s="61"/>
      <c r="C82" s="61"/>
      <c r="D82" s="61"/>
      <c r="E82" s="61"/>
      <c r="F82" s="61"/>
      <c r="G82" s="61"/>
      <c r="H82" s="61"/>
      <c r="I82" s="58"/>
      <c r="J82" s="61"/>
      <c r="K82" s="61"/>
      <c r="L82" s="61"/>
      <c r="M82" s="61"/>
      <c r="N82" s="61"/>
      <c r="O82" s="61"/>
      <c r="P82" s="61"/>
      <c r="Q82" s="61"/>
      <c r="R82" s="61"/>
      <c r="S82" s="61"/>
      <c r="T82" s="61"/>
      <c r="U82" s="61"/>
      <c r="V82" s="61"/>
      <c r="W82" s="61"/>
    </row>
    <row r="83" spans="1:23" s="59" customFormat="1" ht="15" x14ac:dyDescent="0.25">
      <c r="A83" s="3"/>
      <c r="B83" s="61"/>
      <c r="C83" s="61"/>
      <c r="D83" s="61"/>
      <c r="E83" s="61"/>
      <c r="F83" s="61"/>
      <c r="G83" s="61"/>
      <c r="H83" s="61"/>
      <c r="I83" s="58"/>
      <c r="J83" s="61"/>
      <c r="K83" s="61"/>
      <c r="L83" s="61"/>
      <c r="M83" s="61"/>
      <c r="N83" s="61"/>
      <c r="O83" s="61"/>
      <c r="P83" s="61"/>
      <c r="Q83" s="61"/>
      <c r="R83" s="61"/>
      <c r="S83" s="61"/>
      <c r="T83" s="61"/>
      <c r="U83" s="61"/>
      <c r="V83" s="61"/>
      <c r="W83" s="61"/>
    </row>
    <row r="84" spans="1:23" s="59" customFormat="1" ht="15" x14ac:dyDescent="0.25">
      <c r="A84" s="3"/>
      <c r="B84" s="61"/>
      <c r="C84" s="61"/>
      <c r="D84" s="61"/>
      <c r="E84" s="61"/>
      <c r="F84" s="61"/>
      <c r="G84" s="61"/>
      <c r="H84" s="61"/>
      <c r="I84" s="58"/>
      <c r="J84" s="61"/>
      <c r="K84" s="61"/>
      <c r="L84" s="61"/>
      <c r="M84" s="61"/>
      <c r="N84" s="61"/>
      <c r="O84" s="61"/>
      <c r="P84" s="61"/>
      <c r="Q84" s="61"/>
      <c r="R84" s="61"/>
      <c r="S84" s="61"/>
      <c r="T84" s="61"/>
      <c r="U84" s="61"/>
      <c r="V84" s="61"/>
      <c r="W84" s="61"/>
    </row>
    <row r="85" spans="1:23" ht="15" customHeight="1" x14ac:dyDescent="0.25">
      <c r="A85" s="3"/>
      <c r="B85" s="61"/>
      <c r="C85" s="61"/>
      <c r="D85" s="61"/>
      <c r="E85" s="61"/>
      <c r="F85" s="61"/>
      <c r="G85" s="61"/>
      <c r="H85" s="61"/>
      <c r="J85" s="61"/>
      <c r="K85" s="61"/>
      <c r="L85" s="61"/>
      <c r="M85" s="61"/>
      <c r="N85" s="61"/>
      <c r="O85" s="61"/>
      <c r="P85" s="61"/>
      <c r="Q85" s="61"/>
      <c r="R85" s="61"/>
      <c r="S85" s="61"/>
      <c r="T85" s="61"/>
      <c r="U85" s="61"/>
      <c r="V85" s="61"/>
      <c r="W85" s="61"/>
    </row>
    <row r="86" spans="1:23" ht="15" customHeight="1" x14ac:dyDescent="0.25">
      <c r="A86" s="3"/>
      <c r="B86" s="61"/>
      <c r="C86" s="61"/>
      <c r="D86" s="61"/>
      <c r="E86" s="61"/>
      <c r="F86" s="61"/>
      <c r="G86" s="61"/>
      <c r="H86" s="61"/>
      <c r="J86" s="61"/>
      <c r="K86" s="61"/>
      <c r="L86" s="61"/>
      <c r="M86" s="61"/>
      <c r="N86" s="61"/>
      <c r="O86" s="61"/>
      <c r="P86" s="61"/>
      <c r="Q86" s="61"/>
      <c r="R86" s="61"/>
      <c r="S86" s="61"/>
      <c r="T86" s="61"/>
      <c r="U86" s="61"/>
      <c r="V86" s="61"/>
      <c r="W86" s="61"/>
    </row>
    <row r="87" spans="1:23" ht="15" x14ac:dyDescent="0.25">
      <c r="A87" s="3"/>
      <c r="B87" s="61"/>
      <c r="C87" s="61"/>
      <c r="D87" s="61"/>
      <c r="E87" s="61"/>
      <c r="F87" s="61"/>
      <c r="G87" s="61"/>
      <c r="H87" s="61"/>
      <c r="J87" s="61"/>
      <c r="K87" s="61"/>
      <c r="L87" s="61"/>
      <c r="M87" s="61"/>
      <c r="N87" s="61"/>
      <c r="O87" s="61"/>
      <c r="P87" s="61"/>
      <c r="Q87" s="61"/>
      <c r="R87" s="61"/>
      <c r="S87" s="61"/>
      <c r="T87" s="61"/>
      <c r="U87" s="61"/>
      <c r="V87" s="61"/>
      <c r="W87" s="61"/>
    </row>
    <row r="88" spans="1:23" ht="15" customHeight="1" x14ac:dyDescent="0.25">
      <c r="A88" s="3"/>
      <c r="B88" s="61"/>
      <c r="C88" s="61"/>
      <c r="D88" s="61"/>
      <c r="E88" s="61"/>
      <c r="F88" s="61"/>
      <c r="G88" s="61"/>
      <c r="H88" s="61"/>
      <c r="J88" s="61"/>
      <c r="K88" s="61"/>
      <c r="L88" s="61"/>
      <c r="M88" s="61"/>
      <c r="N88" s="61"/>
      <c r="O88" s="61"/>
      <c r="P88" s="61"/>
      <c r="Q88" s="61"/>
      <c r="R88" s="61"/>
      <c r="S88" s="61"/>
      <c r="T88" s="61"/>
      <c r="U88" s="61"/>
      <c r="V88" s="61"/>
      <c r="W88" s="61"/>
    </row>
    <row r="89" spans="1:23" ht="15" customHeight="1" x14ac:dyDescent="0.25">
      <c r="A89" s="3"/>
      <c r="B89" s="61"/>
      <c r="C89" s="61"/>
      <c r="D89" s="61"/>
      <c r="E89" s="61"/>
      <c r="F89" s="61"/>
      <c r="G89" s="61"/>
      <c r="H89" s="61"/>
      <c r="J89" s="61"/>
      <c r="K89" s="61"/>
      <c r="L89" s="61"/>
      <c r="M89" s="61"/>
      <c r="N89" s="61"/>
      <c r="O89" s="61"/>
      <c r="P89" s="61"/>
      <c r="Q89" s="61"/>
      <c r="R89" s="61"/>
      <c r="S89" s="61"/>
      <c r="T89" s="61"/>
      <c r="U89" s="61"/>
      <c r="V89" s="61"/>
      <c r="W89" s="61"/>
    </row>
    <row r="90" spans="1:23" ht="15" customHeight="1" x14ac:dyDescent="0.25">
      <c r="A90" s="3"/>
      <c r="B90" s="61"/>
      <c r="C90" s="61"/>
      <c r="D90" s="61"/>
      <c r="E90" s="61"/>
      <c r="F90" s="61"/>
      <c r="G90" s="61"/>
      <c r="H90" s="61"/>
      <c r="J90" s="61"/>
      <c r="K90" s="61"/>
      <c r="L90" s="61"/>
      <c r="M90" s="61"/>
      <c r="N90" s="61"/>
      <c r="O90" s="61"/>
      <c r="P90" s="61"/>
      <c r="Q90" s="61"/>
      <c r="R90" s="61"/>
      <c r="S90" s="61"/>
      <c r="T90" s="61"/>
      <c r="U90" s="61"/>
      <c r="V90" s="61"/>
      <c r="W90" s="61"/>
    </row>
    <row r="91" spans="1:23" ht="15" customHeight="1" x14ac:dyDescent="0.25">
      <c r="A91" s="3"/>
      <c r="B91" s="61"/>
      <c r="C91" s="61"/>
      <c r="D91" s="61"/>
      <c r="E91" s="61"/>
      <c r="F91" s="61"/>
      <c r="G91" s="61"/>
      <c r="H91" s="61"/>
      <c r="J91" s="61"/>
      <c r="K91" s="61"/>
      <c r="L91" s="61"/>
      <c r="M91" s="61"/>
      <c r="N91" s="61"/>
      <c r="O91" s="61"/>
      <c r="P91" s="61"/>
      <c r="Q91" s="61"/>
      <c r="R91" s="61"/>
      <c r="S91" s="61"/>
      <c r="T91" s="61"/>
      <c r="U91" s="61"/>
      <c r="V91" s="61"/>
      <c r="W91" s="61"/>
    </row>
    <row r="92" spans="1:23" ht="15" customHeight="1" x14ac:dyDescent="0.25">
      <c r="A92" s="3"/>
      <c r="B92" s="61"/>
      <c r="C92" s="61"/>
      <c r="D92" s="61"/>
      <c r="E92" s="61"/>
      <c r="F92" s="61"/>
      <c r="G92" s="61"/>
      <c r="H92" s="61"/>
      <c r="J92" s="61"/>
      <c r="K92" s="61"/>
      <c r="L92" s="61"/>
      <c r="M92" s="61"/>
      <c r="N92" s="61"/>
      <c r="O92" s="61"/>
      <c r="P92" s="61"/>
      <c r="Q92" s="61"/>
      <c r="R92" s="61"/>
      <c r="S92" s="61"/>
      <c r="T92" s="61"/>
      <c r="U92" s="61"/>
      <c r="V92" s="61"/>
      <c r="W92" s="61"/>
    </row>
    <row r="93" spans="1:23" ht="15" customHeight="1" x14ac:dyDescent="0.25">
      <c r="A93" s="3"/>
      <c r="B93" s="61"/>
      <c r="C93" s="61"/>
      <c r="D93" s="61"/>
      <c r="E93" s="61"/>
      <c r="F93" s="61"/>
      <c r="G93" s="61"/>
      <c r="H93" s="61"/>
      <c r="J93" s="61"/>
      <c r="K93" s="61"/>
      <c r="L93" s="61"/>
      <c r="M93" s="61"/>
      <c r="N93" s="61"/>
      <c r="O93" s="61"/>
      <c r="P93" s="61"/>
      <c r="Q93" s="61"/>
      <c r="R93" s="61"/>
      <c r="S93" s="61"/>
      <c r="T93" s="61"/>
      <c r="U93" s="61"/>
      <c r="V93" s="61"/>
      <c r="W93" s="61"/>
    </row>
    <row r="94" spans="1:23" ht="13.2" customHeight="1" x14ac:dyDescent="0.25">
      <c r="A94" s="3"/>
      <c r="B94" s="61"/>
      <c r="C94" s="61"/>
      <c r="D94" s="61"/>
      <c r="E94" s="61"/>
      <c r="F94" s="61"/>
      <c r="G94" s="61"/>
      <c r="H94" s="61"/>
      <c r="J94" s="63"/>
      <c r="K94" s="63"/>
      <c r="L94" s="63"/>
      <c r="M94" s="63"/>
      <c r="N94" s="63"/>
      <c r="O94" s="63"/>
      <c r="P94" s="63"/>
      <c r="Q94" s="63"/>
      <c r="R94" s="63"/>
      <c r="S94" s="63"/>
      <c r="T94" s="63"/>
      <c r="U94" s="63"/>
      <c r="V94" s="63"/>
      <c r="W94" s="63"/>
    </row>
    <row r="95" spans="1:23" ht="13.2" customHeight="1" x14ac:dyDescent="0.25">
      <c r="A95" s="60"/>
      <c r="B95" s="63"/>
      <c r="C95" s="63"/>
      <c r="D95" s="63"/>
      <c r="E95" s="63"/>
      <c r="F95" s="63"/>
      <c r="G95" s="63"/>
      <c r="H95" s="63"/>
      <c r="J95" s="63"/>
      <c r="K95" s="63"/>
      <c r="L95" s="63"/>
      <c r="M95" s="63"/>
      <c r="N95" s="63"/>
      <c r="O95" s="63"/>
      <c r="P95" s="63"/>
      <c r="Q95" s="63"/>
      <c r="R95" s="63"/>
      <c r="S95" s="63"/>
      <c r="T95" s="63"/>
      <c r="U95" s="63"/>
      <c r="V95" s="63"/>
      <c r="W95" s="63"/>
    </row>
    <row r="96" spans="1:23" ht="13.2" customHeight="1" x14ac:dyDescent="0.25">
      <c r="A96" s="60"/>
      <c r="B96" s="63"/>
      <c r="C96" s="63"/>
      <c r="D96" s="63"/>
      <c r="E96" s="63"/>
      <c r="F96" s="63"/>
      <c r="G96" s="63"/>
      <c r="H96" s="63"/>
      <c r="J96" s="63"/>
      <c r="K96" s="63"/>
      <c r="L96" s="63"/>
      <c r="M96" s="63"/>
      <c r="N96" s="63"/>
      <c r="O96" s="63"/>
      <c r="P96" s="63"/>
      <c r="Q96" s="63"/>
      <c r="R96" s="63"/>
      <c r="S96" s="63"/>
      <c r="T96" s="63"/>
      <c r="U96" s="63"/>
      <c r="V96" s="63"/>
      <c r="W96" s="63"/>
    </row>
    <row r="97" spans="1:23" ht="13.2" customHeight="1" x14ac:dyDescent="0.25">
      <c r="A97" s="3"/>
      <c r="B97" s="63"/>
      <c r="C97" s="63"/>
      <c r="D97" s="63"/>
      <c r="E97" s="63"/>
      <c r="F97" s="63"/>
      <c r="G97" s="63"/>
      <c r="H97" s="63"/>
      <c r="J97" s="63"/>
      <c r="K97" s="63"/>
      <c r="L97" s="63"/>
      <c r="M97" s="63"/>
      <c r="N97" s="63"/>
      <c r="O97" s="63"/>
      <c r="P97" s="63"/>
      <c r="Q97" s="63"/>
      <c r="R97" s="63"/>
      <c r="S97" s="63"/>
      <c r="T97" s="63"/>
      <c r="U97" s="63"/>
      <c r="V97" s="63"/>
      <c r="W97" s="63"/>
    </row>
    <row r="98" spans="1:23" ht="13.2" customHeight="1" x14ac:dyDescent="0.25">
      <c r="A98" s="62"/>
      <c r="B98" s="63"/>
      <c r="C98" s="63"/>
      <c r="D98" s="63"/>
      <c r="E98" s="63"/>
      <c r="F98" s="63"/>
      <c r="G98" s="63"/>
      <c r="H98" s="63"/>
      <c r="J98" s="63"/>
      <c r="K98" s="63"/>
      <c r="L98" s="63"/>
      <c r="M98" s="63"/>
      <c r="N98" s="63"/>
      <c r="O98" s="63"/>
      <c r="P98" s="63"/>
      <c r="Q98" s="63"/>
      <c r="R98" s="63"/>
      <c r="S98" s="63"/>
      <c r="T98" s="63"/>
      <c r="U98" s="63"/>
      <c r="V98" s="63"/>
      <c r="W98" s="63"/>
    </row>
    <row r="99" spans="1:23" ht="13.2" customHeight="1" x14ac:dyDescent="0.25">
      <c r="A99" s="67"/>
      <c r="B99" s="63"/>
      <c r="C99" s="63"/>
      <c r="D99" s="63"/>
      <c r="E99" s="63"/>
      <c r="F99" s="63"/>
      <c r="G99" s="63"/>
      <c r="H99" s="63"/>
      <c r="J99" s="63"/>
      <c r="K99" s="63"/>
      <c r="L99" s="63"/>
      <c r="M99" s="63"/>
      <c r="N99" s="63"/>
      <c r="O99" s="63"/>
      <c r="P99" s="63"/>
      <c r="Q99" s="63"/>
      <c r="R99" s="63"/>
      <c r="S99" s="63"/>
      <c r="T99" s="63"/>
      <c r="U99" s="63"/>
      <c r="V99" s="63"/>
      <c r="W99" s="63"/>
    </row>
    <row r="100" spans="1:23" ht="13.2" customHeight="1" x14ac:dyDescent="0.25">
      <c r="A100" s="62"/>
      <c r="B100" s="63"/>
      <c r="C100" s="63"/>
      <c r="D100" s="63"/>
      <c r="E100" s="63"/>
      <c r="F100" s="63"/>
      <c r="G100" s="63"/>
      <c r="H100" s="63"/>
      <c r="J100" s="63"/>
      <c r="K100" s="63"/>
      <c r="L100" s="63"/>
      <c r="M100" s="63"/>
      <c r="N100" s="63"/>
      <c r="O100" s="63"/>
      <c r="P100" s="63"/>
      <c r="Q100" s="63"/>
      <c r="R100" s="63"/>
      <c r="S100" s="63"/>
      <c r="T100" s="63"/>
      <c r="U100" s="63"/>
      <c r="V100" s="63"/>
      <c r="W100" s="63"/>
    </row>
    <row r="101" spans="1:23" ht="13.2" customHeight="1" x14ac:dyDescent="0.25">
      <c r="A101" s="62"/>
      <c r="B101" s="63"/>
      <c r="C101" s="63"/>
      <c r="D101" s="63"/>
      <c r="E101" s="63"/>
      <c r="F101" s="63"/>
      <c r="G101" s="63"/>
      <c r="H101" s="63"/>
      <c r="J101" s="63"/>
      <c r="K101" s="63"/>
      <c r="L101" s="63"/>
      <c r="M101" s="63"/>
      <c r="N101" s="63"/>
      <c r="O101" s="63"/>
      <c r="P101" s="63"/>
      <c r="Q101" s="63"/>
      <c r="R101" s="63"/>
      <c r="S101" s="63"/>
      <c r="T101" s="63"/>
      <c r="U101" s="63"/>
      <c r="V101" s="63"/>
      <c r="W101" s="63"/>
    </row>
    <row r="102" spans="1:23" ht="13.2" customHeight="1" x14ac:dyDescent="0.25">
      <c r="A102" s="62"/>
      <c r="B102" s="63"/>
      <c r="C102" s="63"/>
      <c r="D102" s="63"/>
      <c r="E102" s="63"/>
      <c r="F102" s="63"/>
      <c r="G102" s="63"/>
      <c r="H102" s="63"/>
      <c r="J102" s="63"/>
      <c r="K102" s="63"/>
      <c r="L102" s="63"/>
      <c r="M102" s="63"/>
      <c r="N102" s="63"/>
      <c r="O102" s="63"/>
      <c r="P102" s="63"/>
      <c r="Q102" s="63"/>
      <c r="R102" s="63"/>
      <c r="S102" s="63"/>
      <c r="T102" s="63"/>
      <c r="U102" s="63"/>
      <c r="V102" s="63"/>
      <c r="W102" s="63"/>
    </row>
    <row r="103" spans="1:23" ht="13.2" customHeight="1" x14ac:dyDescent="0.25">
      <c r="A103" s="62"/>
      <c r="B103" s="63"/>
      <c r="C103" s="63"/>
      <c r="D103" s="63"/>
      <c r="E103" s="63"/>
      <c r="F103" s="63"/>
      <c r="G103" s="63"/>
      <c r="H103" s="63"/>
      <c r="J103" s="66"/>
      <c r="K103" s="66"/>
      <c r="L103" s="66"/>
      <c r="M103" s="66"/>
      <c r="N103" s="66"/>
      <c r="O103" s="66"/>
      <c r="P103" s="66"/>
      <c r="Q103" s="66"/>
      <c r="R103" s="66"/>
      <c r="S103" s="66"/>
      <c r="T103" s="66"/>
      <c r="U103" s="66"/>
      <c r="V103" s="66"/>
      <c r="W103" s="66"/>
    </row>
    <row r="104" spans="1:23" ht="13.2" customHeight="1" x14ac:dyDescent="0.25">
      <c r="B104" s="66"/>
      <c r="C104" s="66"/>
      <c r="D104" s="66"/>
      <c r="E104" s="66"/>
      <c r="F104" s="66"/>
      <c r="G104" s="66"/>
      <c r="H104" s="66"/>
      <c r="J104" s="66"/>
      <c r="K104" s="66"/>
      <c r="L104" s="66"/>
      <c r="M104" s="66"/>
      <c r="N104" s="66"/>
      <c r="O104" s="66"/>
      <c r="P104" s="66"/>
      <c r="Q104" s="66"/>
      <c r="R104" s="66"/>
      <c r="S104" s="66"/>
      <c r="T104" s="66"/>
      <c r="U104" s="66"/>
      <c r="V104" s="66"/>
      <c r="W104" s="66"/>
    </row>
    <row r="105" spans="1:23" ht="13.2" customHeight="1" x14ac:dyDescent="0.25">
      <c r="B105" s="66"/>
      <c r="C105" s="66"/>
      <c r="D105" s="66"/>
      <c r="E105" s="66"/>
      <c r="F105" s="66"/>
      <c r="G105" s="66"/>
      <c r="H105" s="66"/>
      <c r="J105" s="66"/>
      <c r="K105" s="66"/>
      <c r="L105" s="66"/>
      <c r="M105" s="66"/>
      <c r="N105" s="66"/>
      <c r="O105" s="66"/>
      <c r="P105" s="66"/>
      <c r="Q105" s="66"/>
      <c r="R105" s="66"/>
      <c r="S105" s="66"/>
      <c r="T105" s="66"/>
      <c r="U105" s="66"/>
      <c r="V105" s="66"/>
      <c r="W105" s="66"/>
    </row>
    <row r="106" spans="1:23" ht="13.2" customHeight="1" x14ac:dyDescent="0.25">
      <c r="B106" s="66"/>
      <c r="C106" s="66"/>
      <c r="D106" s="66"/>
      <c r="E106" s="66"/>
      <c r="F106" s="66"/>
      <c r="G106" s="66"/>
      <c r="H106" s="66"/>
      <c r="J106" s="66"/>
      <c r="K106" s="66"/>
      <c r="L106" s="66"/>
      <c r="M106" s="66"/>
      <c r="N106" s="66"/>
      <c r="O106" s="66"/>
      <c r="P106" s="66"/>
      <c r="Q106" s="66"/>
      <c r="R106" s="66"/>
      <c r="S106" s="66"/>
      <c r="T106" s="66"/>
      <c r="U106" s="66"/>
      <c r="V106" s="66"/>
      <c r="W106" s="66"/>
    </row>
    <row r="107" spans="1:23" ht="13.2" customHeight="1" x14ac:dyDescent="0.25">
      <c r="B107" s="66"/>
      <c r="C107" s="66"/>
      <c r="D107" s="66"/>
      <c r="E107" s="66"/>
      <c r="F107" s="66"/>
      <c r="G107" s="66"/>
      <c r="H107" s="66"/>
      <c r="J107" s="66"/>
      <c r="K107" s="66"/>
      <c r="L107" s="66"/>
      <c r="M107" s="66"/>
      <c r="N107" s="66"/>
      <c r="O107" s="66"/>
      <c r="P107" s="66"/>
      <c r="Q107" s="66"/>
      <c r="R107" s="66"/>
      <c r="S107" s="66"/>
      <c r="T107" s="66"/>
      <c r="U107" s="66"/>
      <c r="V107" s="66"/>
      <c r="W107" s="66"/>
    </row>
    <row r="108" spans="1:23" ht="13.2" customHeight="1" x14ac:dyDescent="0.25">
      <c r="B108" s="66"/>
      <c r="C108" s="66"/>
      <c r="D108" s="66"/>
      <c r="E108" s="66"/>
      <c r="F108" s="66"/>
      <c r="G108" s="66"/>
      <c r="H108" s="66"/>
      <c r="J108" s="66"/>
      <c r="K108" s="66"/>
      <c r="L108" s="66"/>
      <c r="M108" s="66"/>
      <c r="N108" s="66"/>
      <c r="O108" s="66"/>
      <c r="P108" s="66"/>
      <c r="Q108" s="66"/>
      <c r="R108" s="66"/>
      <c r="S108" s="66"/>
      <c r="T108" s="66"/>
      <c r="U108" s="66"/>
      <c r="V108" s="66"/>
      <c r="W108" s="66"/>
    </row>
    <row r="109" spans="1:23" ht="13.2" customHeight="1" x14ac:dyDescent="0.25">
      <c r="B109" s="66"/>
      <c r="C109" s="66"/>
      <c r="D109" s="66"/>
      <c r="E109" s="66"/>
      <c r="F109" s="66"/>
      <c r="G109" s="66"/>
      <c r="H109" s="66"/>
      <c r="J109" s="66"/>
      <c r="K109" s="66"/>
      <c r="L109" s="66"/>
      <c r="M109" s="66"/>
      <c r="N109" s="66"/>
      <c r="O109" s="66"/>
      <c r="P109" s="66"/>
      <c r="Q109" s="66"/>
      <c r="R109" s="66"/>
      <c r="S109" s="66"/>
      <c r="T109" s="66"/>
      <c r="U109" s="66"/>
      <c r="V109" s="66"/>
      <c r="W109" s="66"/>
    </row>
    <row r="110" spans="1:23" ht="13.2" customHeight="1" x14ac:dyDescent="0.25">
      <c r="B110" s="66"/>
      <c r="C110" s="66"/>
      <c r="D110" s="66"/>
      <c r="E110" s="66"/>
      <c r="F110" s="66"/>
      <c r="G110" s="66"/>
      <c r="H110" s="66"/>
      <c r="J110" s="66"/>
      <c r="K110" s="66"/>
      <c r="L110" s="66"/>
      <c r="M110" s="66"/>
      <c r="N110" s="66"/>
      <c r="O110" s="66"/>
      <c r="P110" s="66"/>
      <c r="Q110" s="66"/>
      <c r="R110" s="66"/>
      <c r="S110" s="66"/>
      <c r="T110" s="66"/>
      <c r="U110" s="66"/>
      <c r="V110" s="66"/>
      <c r="W110" s="66"/>
    </row>
    <row r="111" spans="1:23" ht="13.2" customHeight="1" x14ac:dyDescent="0.25">
      <c r="B111" s="66"/>
      <c r="C111" s="66"/>
      <c r="D111" s="66"/>
      <c r="E111" s="66"/>
      <c r="F111" s="66"/>
      <c r="G111" s="66"/>
      <c r="H111" s="66"/>
      <c r="J111" s="66"/>
      <c r="K111" s="66"/>
      <c r="L111" s="66"/>
      <c r="M111" s="66"/>
      <c r="N111" s="66"/>
      <c r="O111" s="66"/>
      <c r="P111" s="66"/>
      <c r="Q111" s="66"/>
      <c r="R111" s="66"/>
      <c r="S111" s="66"/>
      <c r="T111" s="66"/>
      <c r="U111" s="66"/>
      <c r="V111" s="66"/>
      <c r="W111" s="66"/>
    </row>
    <row r="112" spans="1:23" ht="13.2" customHeight="1" x14ac:dyDescent="0.25">
      <c r="B112" s="66"/>
      <c r="C112" s="66"/>
      <c r="D112" s="66"/>
      <c r="E112" s="66"/>
      <c r="F112" s="66"/>
      <c r="G112" s="66"/>
      <c r="H112" s="66"/>
      <c r="J112" s="66"/>
      <c r="K112" s="66"/>
      <c r="L112" s="66"/>
      <c r="M112" s="66"/>
      <c r="N112" s="66"/>
      <c r="O112" s="66"/>
      <c r="P112" s="66"/>
      <c r="Q112" s="66"/>
      <c r="R112" s="66"/>
      <c r="S112" s="66"/>
      <c r="T112" s="66"/>
      <c r="U112" s="66"/>
      <c r="V112" s="66"/>
      <c r="W112" s="66"/>
    </row>
    <row r="113" spans="2:23" ht="13.2" customHeight="1" x14ac:dyDescent="0.25">
      <c r="B113" s="66"/>
      <c r="C113" s="66"/>
      <c r="D113" s="66"/>
      <c r="E113" s="66"/>
      <c r="F113" s="66"/>
      <c r="G113" s="66"/>
      <c r="H113" s="66"/>
      <c r="J113" s="51"/>
      <c r="K113" s="51"/>
      <c r="L113" s="51"/>
      <c r="M113" s="51"/>
      <c r="N113" s="51"/>
      <c r="O113" s="51"/>
      <c r="P113" s="51"/>
      <c r="Q113" s="51"/>
      <c r="R113" s="51"/>
      <c r="S113" s="51"/>
      <c r="T113" s="51"/>
      <c r="U113" s="51"/>
      <c r="V113" s="51"/>
      <c r="W113" s="51"/>
    </row>
    <row r="114" spans="2:23" ht="13.2" customHeight="1" x14ac:dyDescent="0.25">
      <c r="B114" s="49"/>
      <c r="C114" s="49"/>
      <c r="D114" s="49"/>
      <c r="E114" s="49"/>
      <c r="F114" s="49"/>
      <c r="G114" s="49"/>
      <c r="H114" s="49"/>
      <c r="J114" s="51"/>
      <c r="K114" s="51"/>
      <c r="L114" s="51"/>
      <c r="M114" s="51"/>
      <c r="N114" s="51"/>
      <c r="O114" s="51"/>
      <c r="P114" s="51"/>
      <c r="Q114" s="51"/>
      <c r="R114" s="51"/>
      <c r="S114" s="51"/>
      <c r="T114" s="51"/>
      <c r="U114" s="51"/>
      <c r="V114" s="51"/>
      <c r="W114" s="51"/>
    </row>
    <row r="115" spans="2:23" ht="13.2" customHeight="1" x14ac:dyDescent="0.25">
      <c r="B115" s="49"/>
      <c r="C115" s="49"/>
      <c r="D115" s="49"/>
      <c r="E115" s="49"/>
      <c r="F115" s="49"/>
      <c r="G115" s="49"/>
      <c r="H115" s="49"/>
      <c r="J115" s="51"/>
      <c r="K115" s="51"/>
      <c r="L115" s="49"/>
      <c r="M115" s="49"/>
      <c r="N115" s="49"/>
      <c r="O115" s="49"/>
      <c r="P115" s="49"/>
      <c r="Q115" s="49"/>
      <c r="R115" s="49"/>
      <c r="S115" s="49"/>
      <c r="T115" s="49"/>
      <c r="U115" s="49"/>
      <c r="V115" s="49"/>
      <c r="W115" s="49"/>
    </row>
    <row r="116" spans="2:23" ht="13.2" customHeight="1" x14ac:dyDescent="0.25">
      <c r="B116" s="49"/>
      <c r="C116" s="49"/>
      <c r="D116" s="49"/>
      <c r="E116" s="49"/>
      <c r="F116" s="49"/>
      <c r="G116" s="49"/>
      <c r="H116" s="49"/>
      <c r="J116" s="51"/>
      <c r="K116" s="51"/>
      <c r="L116" s="49"/>
      <c r="M116" s="49"/>
      <c r="N116" s="49"/>
      <c r="O116" s="49"/>
      <c r="P116" s="49"/>
      <c r="Q116" s="49"/>
      <c r="R116" s="49"/>
      <c r="S116" s="49"/>
      <c r="T116" s="49"/>
      <c r="U116" s="49"/>
      <c r="V116" s="49"/>
      <c r="W116" s="49"/>
    </row>
    <row r="117" spans="2:23" ht="13.2" customHeight="1" x14ac:dyDescent="0.25">
      <c r="B117" s="49"/>
      <c r="C117" s="49"/>
      <c r="D117" s="49"/>
      <c r="E117" s="49"/>
      <c r="F117" s="49"/>
      <c r="G117" s="49"/>
      <c r="H117" s="49"/>
      <c r="J117" s="51"/>
      <c r="K117" s="51"/>
      <c r="L117" s="49"/>
      <c r="M117" s="49"/>
      <c r="N117" s="49"/>
      <c r="O117" s="49"/>
      <c r="P117" s="49"/>
      <c r="Q117" s="49"/>
      <c r="R117" s="49"/>
      <c r="S117" s="49"/>
      <c r="T117" s="49"/>
      <c r="U117" s="49"/>
      <c r="V117" s="49"/>
      <c r="W117" s="49"/>
    </row>
    <row r="118" spans="2:23" ht="13.2" customHeight="1" x14ac:dyDescent="0.25">
      <c r="B118" s="49"/>
      <c r="C118" s="49"/>
      <c r="D118" s="49"/>
      <c r="E118" s="49"/>
      <c r="F118" s="49"/>
      <c r="G118" s="49"/>
      <c r="H118" s="49"/>
      <c r="J118" s="51"/>
      <c r="K118" s="51"/>
      <c r="L118" s="49"/>
      <c r="M118" s="49"/>
      <c r="N118" s="49"/>
      <c r="O118" s="49"/>
      <c r="P118" s="49"/>
      <c r="Q118" s="49"/>
      <c r="R118" s="49"/>
      <c r="S118" s="49"/>
      <c r="T118" s="49"/>
      <c r="U118" s="49"/>
      <c r="V118" s="49"/>
      <c r="W118" s="49"/>
    </row>
    <row r="119" spans="2:23" x14ac:dyDescent="0.25">
      <c r="B119" s="49"/>
      <c r="C119" s="49"/>
      <c r="D119" s="49"/>
      <c r="E119" s="49"/>
      <c r="F119" s="49"/>
      <c r="G119" s="49"/>
      <c r="H119" s="49"/>
      <c r="J119" s="51"/>
      <c r="K119" s="51"/>
      <c r="L119" s="49"/>
      <c r="M119" s="49"/>
      <c r="N119" s="49"/>
      <c r="O119" s="49"/>
      <c r="P119" s="49"/>
      <c r="Q119" s="49"/>
      <c r="R119" s="49"/>
      <c r="S119" s="49"/>
      <c r="T119" s="49"/>
      <c r="U119" s="49"/>
      <c r="V119" s="49"/>
      <c r="W119" s="49"/>
    </row>
    <row r="120" spans="2:23" x14ac:dyDescent="0.25">
      <c r="B120" s="49"/>
      <c r="C120" s="49"/>
      <c r="D120" s="49"/>
      <c r="E120" s="49"/>
      <c r="F120" s="49"/>
      <c r="G120" s="49"/>
      <c r="H120" s="49"/>
      <c r="J120" s="51"/>
      <c r="K120" s="51"/>
      <c r="L120" s="49"/>
      <c r="M120" s="49"/>
      <c r="N120" s="49"/>
      <c r="O120" s="49"/>
      <c r="P120" s="49"/>
      <c r="Q120" s="49"/>
      <c r="R120" s="49"/>
      <c r="S120" s="49"/>
      <c r="T120" s="49"/>
      <c r="U120" s="49"/>
      <c r="V120" s="49"/>
      <c r="W120" s="49"/>
    </row>
    <row r="121" spans="2:23" x14ac:dyDescent="0.25">
      <c r="B121" s="49"/>
      <c r="C121" s="49"/>
      <c r="D121" s="49"/>
      <c r="E121" s="49"/>
      <c r="F121" s="49"/>
      <c r="G121" s="49"/>
      <c r="H121" s="49"/>
      <c r="J121" s="51"/>
      <c r="K121" s="51"/>
      <c r="L121" s="49"/>
      <c r="M121" s="49"/>
      <c r="N121" s="49"/>
      <c r="O121" s="49"/>
      <c r="P121" s="49"/>
      <c r="Q121" s="49"/>
      <c r="R121" s="49"/>
      <c r="S121" s="49"/>
      <c r="T121" s="49"/>
      <c r="U121" s="49"/>
      <c r="V121" s="49"/>
      <c r="W121" s="49"/>
    </row>
    <row r="122" spans="2:23" x14ac:dyDescent="0.25">
      <c r="B122" s="49"/>
      <c r="C122" s="49"/>
      <c r="D122" s="49"/>
      <c r="E122" s="49"/>
      <c r="F122" s="49"/>
      <c r="G122" s="49"/>
      <c r="H122" s="49"/>
      <c r="J122" s="51"/>
      <c r="K122" s="51"/>
      <c r="L122" s="49"/>
      <c r="M122" s="49"/>
      <c r="N122" s="49"/>
      <c r="O122" s="49"/>
      <c r="P122" s="49"/>
      <c r="Q122" s="49"/>
      <c r="R122" s="49"/>
      <c r="S122" s="49"/>
      <c r="T122" s="49"/>
      <c r="U122" s="49"/>
      <c r="V122" s="49"/>
      <c r="W122" s="49"/>
    </row>
    <row r="123" spans="2:23" x14ac:dyDescent="0.25">
      <c r="B123" s="49"/>
      <c r="C123" s="49"/>
      <c r="D123" s="49"/>
      <c r="E123" s="49"/>
      <c r="F123" s="49"/>
      <c r="G123" s="49"/>
      <c r="H123" s="49"/>
      <c r="J123" s="51"/>
      <c r="K123" s="51"/>
      <c r="L123" s="49"/>
      <c r="M123" s="49"/>
      <c r="N123" s="49"/>
      <c r="O123" s="49"/>
      <c r="P123" s="49"/>
      <c r="Q123" s="49"/>
      <c r="R123" s="49"/>
      <c r="S123" s="49"/>
      <c r="T123" s="49"/>
      <c r="U123" s="49"/>
      <c r="V123" s="49"/>
      <c r="W123" s="49"/>
    </row>
    <row r="124" spans="2:23" x14ac:dyDescent="0.25">
      <c r="B124" s="49"/>
      <c r="C124" s="49"/>
      <c r="D124" s="49"/>
      <c r="E124" s="49"/>
      <c r="F124" s="49"/>
      <c r="G124" s="49"/>
      <c r="H124" s="49"/>
      <c r="J124" s="51"/>
      <c r="K124" s="51"/>
      <c r="L124" s="49"/>
      <c r="M124" s="49"/>
      <c r="N124" s="49"/>
      <c r="O124" s="49"/>
      <c r="P124" s="49"/>
      <c r="Q124" s="49"/>
      <c r="R124" s="49"/>
      <c r="S124" s="49"/>
      <c r="T124" s="49"/>
      <c r="U124" s="49"/>
      <c r="V124" s="49"/>
      <c r="W124" s="49"/>
    </row>
    <row r="125" spans="2:23" x14ac:dyDescent="0.25">
      <c r="B125" s="49"/>
      <c r="C125" s="49"/>
      <c r="D125" s="49"/>
      <c r="E125" s="49"/>
      <c r="F125" s="49"/>
      <c r="G125" s="49"/>
      <c r="H125" s="49"/>
      <c r="J125" s="51"/>
      <c r="K125" s="51"/>
      <c r="L125" s="49"/>
      <c r="M125" s="49"/>
      <c r="N125" s="49"/>
      <c r="O125" s="49"/>
      <c r="P125" s="49"/>
      <c r="Q125" s="49"/>
      <c r="R125" s="49"/>
      <c r="S125" s="49"/>
      <c r="T125" s="49"/>
      <c r="U125" s="49"/>
      <c r="V125" s="49"/>
      <c r="W125" s="49"/>
    </row>
    <row r="126" spans="2:23" x14ac:dyDescent="0.25">
      <c r="B126" s="49"/>
      <c r="C126" s="49"/>
      <c r="D126" s="49"/>
      <c r="E126" s="49"/>
      <c r="F126" s="49"/>
      <c r="G126" s="49"/>
      <c r="H126" s="49"/>
      <c r="J126" s="51"/>
      <c r="K126" s="51"/>
      <c r="L126" s="49"/>
      <c r="M126" s="49"/>
      <c r="N126" s="49"/>
      <c r="O126" s="49"/>
      <c r="P126" s="49"/>
      <c r="Q126" s="49"/>
      <c r="R126" s="49"/>
      <c r="S126" s="49"/>
      <c r="T126" s="49"/>
      <c r="U126" s="49"/>
      <c r="V126" s="49"/>
      <c r="W126" s="49"/>
    </row>
    <row r="127" spans="2:23" x14ac:dyDescent="0.25">
      <c r="B127" s="49"/>
      <c r="C127" s="49"/>
      <c r="D127" s="49"/>
      <c r="E127" s="49"/>
      <c r="F127" s="49"/>
      <c r="G127" s="49"/>
      <c r="H127" s="49"/>
      <c r="J127" s="49"/>
      <c r="K127" s="49"/>
      <c r="L127" s="49"/>
      <c r="M127" s="49"/>
      <c r="N127" s="49"/>
      <c r="O127" s="49"/>
      <c r="P127" s="49"/>
      <c r="Q127" s="49"/>
      <c r="R127" s="49"/>
      <c r="S127" s="49"/>
      <c r="T127" s="49"/>
      <c r="U127" s="49"/>
      <c r="V127" s="49"/>
      <c r="W127" s="49"/>
    </row>
    <row r="128" spans="2:23" x14ac:dyDescent="0.25">
      <c r="B128" s="49"/>
      <c r="C128" s="49"/>
      <c r="D128" s="49"/>
      <c r="E128" s="49"/>
      <c r="F128" s="49"/>
      <c r="G128" s="49"/>
      <c r="H128" s="49"/>
    </row>
    <row r="133" spans="2:8" ht="13.2" customHeight="1" x14ac:dyDescent="0.25"/>
    <row r="134" spans="2:8" ht="13.2" customHeight="1" x14ac:dyDescent="0.25"/>
    <row r="139" spans="2:8" ht="13.2" customHeight="1" x14ac:dyDescent="0.25"/>
    <row r="143" spans="2:8" x14ac:dyDescent="0.25">
      <c r="B143" s="49"/>
      <c r="C143" s="49"/>
      <c r="D143" s="49"/>
      <c r="E143" s="49"/>
      <c r="F143" s="49"/>
      <c r="G143" s="49"/>
      <c r="H143" s="49"/>
    </row>
    <row r="144" spans="2:8" x14ac:dyDescent="0.25">
      <c r="B144" s="49"/>
      <c r="E144" s="49"/>
      <c r="F144" s="49"/>
      <c r="G144" s="49"/>
      <c r="H144" s="49"/>
    </row>
    <row r="149" spans="2:2" x14ac:dyDescent="0.25">
      <c r="B149" s="49"/>
    </row>
  </sheetData>
  <phoneticPr fontId="20" type="noConversion"/>
  <conditionalFormatting sqref="B130:H142">
    <cfRule type="containsText" dxfId="32" priority="15" operator="containsText" text="TRUE">
      <formula>NOT(ISERROR(SEARCH("TRUE",B130)))</formula>
    </cfRule>
  </conditionalFormatting>
  <conditionalFormatting sqref="C116:H128 B128">
    <cfRule type="containsText" dxfId="31" priority="16" operator="containsText" text="FALSE">
      <formula>NOT(ISERROR(SEARCH("FALSE",B116)))</formula>
    </cfRule>
  </conditionalFormatting>
  <conditionalFormatting sqref="J127:K127">
    <cfRule type="containsText" dxfId="30" priority="14" operator="containsText" text="FALSE">
      <formula>NOT(ISERROR(SEARCH("FALSE",J127)))</formula>
    </cfRule>
  </conditionalFormatting>
  <conditionalFormatting sqref="J129:W141">
    <cfRule type="containsText" dxfId="29" priority="1" operator="containsText" text="TRUE">
      <formula>NOT(ISERROR(SEARCH("TRUE",J129)))</formula>
    </cfRule>
  </conditionalFormatting>
  <conditionalFormatting sqref="L115:W127">
    <cfRule type="containsText" dxfId="28" priority="2" operator="containsText" text="FALSE">
      <formula>NOT(ISERROR(SEARCH("FALSE",L115)))</formula>
    </cfRule>
  </conditionalFormatting>
  <hyperlinks>
    <hyperlink ref="A9" location="Table_of_contents!A1" display="Return to contents" xr:uid="{958B5D5E-608A-4499-83C3-83B92EBB43FB}"/>
  </hyperlinks>
  <pageMargins left="0.7" right="0.7" top="0.75" bottom="0.75"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57374-1BD4-47EC-967E-A905CFB48A55}">
  <sheetPr codeName="Sheet2"/>
  <dimension ref="A1:C13"/>
  <sheetViews>
    <sheetView zoomScaleNormal="100" workbookViewId="0"/>
  </sheetViews>
  <sheetFormatPr defaultRowHeight="15" x14ac:dyDescent="0.25"/>
  <cols>
    <col min="1" max="1" width="28.81640625" customWidth="1"/>
    <col min="2" max="2" width="60.453125" customWidth="1"/>
    <col min="3" max="3" width="26.81640625" customWidth="1"/>
  </cols>
  <sheetData>
    <row r="1" spans="1:3" ht="19.2" x14ac:dyDescent="0.35">
      <c r="A1" s="1" t="s">
        <v>31</v>
      </c>
    </row>
    <row r="2" spans="1:3" x14ac:dyDescent="0.25">
      <c r="A2" t="s">
        <v>32</v>
      </c>
    </row>
    <row r="3" spans="1:3" ht="15.6" x14ac:dyDescent="0.3">
      <c r="A3" s="25" t="s">
        <v>33</v>
      </c>
      <c r="B3" s="25" t="s">
        <v>34</v>
      </c>
      <c r="C3" s="25" t="s">
        <v>35</v>
      </c>
    </row>
    <row r="4" spans="1:3" s="23" customFormat="1" ht="30" x14ac:dyDescent="0.25">
      <c r="A4" s="31" t="s">
        <v>36</v>
      </c>
      <c r="B4" s="32" t="s">
        <v>366</v>
      </c>
      <c r="C4" s="33" t="s">
        <v>37</v>
      </c>
    </row>
    <row r="5" spans="1:3" s="23" customFormat="1" ht="30" x14ac:dyDescent="0.25">
      <c r="A5" s="39" t="s">
        <v>38</v>
      </c>
      <c r="B5" s="32" t="s">
        <v>39</v>
      </c>
      <c r="C5" s="38" t="s">
        <v>40</v>
      </c>
    </row>
    <row r="6" spans="1:3" x14ac:dyDescent="0.25">
      <c r="A6" s="27" t="s">
        <v>41</v>
      </c>
      <c r="B6" t="s">
        <v>42</v>
      </c>
      <c r="C6" s="26" t="s">
        <v>43</v>
      </c>
    </row>
    <row r="7" spans="1:3" x14ac:dyDescent="0.25">
      <c r="A7" s="27">
        <v>1</v>
      </c>
      <c r="B7" t="s">
        <v>44</v>
      </c>
      <c r="C7" s="26" t="s">
        <v>45</v>
      </c>
    </row>
    <row r="8" spans="1:3" x14ac:dyDescent="0.25">
      <c r="A8" s="27">
        <v>2</v>
      </c>
      <c r="B8" t="s">
        <v>46</v>
      </c>
      <c r="C8" s="26" t="s">
        <v>47</v>
      </c>
    </row>
    <row r="9" spans="1:3" x14ac:dyDescent="0.25">
      <c r="A9" s="27">
        <v>3</v>
      </c>
      <c r="B9" s="72" t="s">
        <v>48</v>
      </c>
      <c r="C9" s="26" t="s">
        <v>49</v>
      </c>
    </row>
    <row r="10" spans="1:3" x14ac:dyDescent="0.25">
      <c r="A10" s="27">
        <v>4</v>
      </c>
      <c r="B10" s="72" t="s">
        <v>50</v>
      </c>
      <c r="C10" s="26" t="s">
        <v>51</v>
      </c>
    </row>
    <row r="11" spans="1:3" x14ac:dyDescent="0.25">
      <c r="A11" s="27">
        <v>5</v>
      </c>
      <c r="B11" t="s">
        <v>52</v>
      </c>
      <c r="C11" s="26" t="s">
        <v>53</v>
      </c>
    </row>
    <row r="12" spans="1:3" x14ac:dyDescent="0.25">
      <c r="A12" s="27">
        <v>6</v>
      </c>
      <c r="B12" s="72" t="s">
        <v>54</v>
      </c>
      <c r="C12" s="26" t="s">
        <v>55</v>
      </c>
    </row>
    <row r="13" spans="1:3" x14ac:dyDescent="0.25">
      <c r="A13" s="27">
        <v>7</v>
      </c>
      <c r="B13" s="72" t="s">
        <v>56</v>
      </c>
      <c r="C13" s="26" t="s">
        <v>57</v>
      </c>
    </row>
  </sheetData>
  <phoneticPr fontId="20" type="noConversion"/>
  <hyperlinks>
    <hyperlink ref="C8" location="'2'!A1" display="Link to Worksheet 2" xr:uid="{A918F5CA-6E3D-4256-A8BD-8B4F775A1F1B}"/>
    <hyperlink ref="C7" location="'1'!A1" display="Link to Worksheet 1" xr:uid="{D487D0D7-C5F7-4BC0-951F-85138D1CF64E}"/>
    <hyperlink ref="C6" location="Notes!A1" display="Link to Notes" xr:uid="{8EDE830E-E432-4127-8BC1-2016D4CA4315}"/>
    <hyperlink ref="C4" location="Cover_sheet!A1" display="Link to Cover_sheet" xr:uid="{4459363E-873E-476B-9CC9-CEEB74F612A2}"/>
    <hyperlink ref="C5" location="Previous_data_and_publications!A1" display="Link to Previous_data_and_publications" xr:uid="{D0949E57-2BC8-486F-8AE9-F75F19D4A02F}"/>
    <hyperlink ref="C9:C11" location="'2'!A1" display="Link to Worksheet 2" xr:uid="{32E7B3B1-475E-4415-9A84-0816878D40BA}"/>
    <hyperlink ref="C9" location="'3'!A1" display="Link to Worksheet 3" xr:uid="{9637257E-77BC-4C61-A6D2-486876B9A8EE}"/>
    <hyperlink ref="C10" location="'4'!A1" display="Link to Worksheet 4" xr:uid="{CD27A50A-55B0-433D-B2AE-7C3AFA6F5720}"/>
    <hyperlink ref="C11" location="'5'!A1" display="Link to Worksheet 5" xr:uid="{D1AD6317-C010-46F2-A5E8-6ABE5AE67FD7}"/>
    <hyperlink ref="C12" location="'6'!A1" display="Link to Worksheet 6" xr:uid="{695F2368-29F4-4E68-9B79-438C76B21446}"/>
    <hyperlink ref="C13" location="'7'!A1" display="Link to Worksheet 7" xr:uid="{FCEB3AE1-98B5-46F6-BADD-600D26FE7E38}"/>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5103E-DF5F-49C9-AD85-D25ABD370589}">
  <sheetPr codeName="Sheet3"/>
  <dimension ref="A1:E48"/>
  <sheetViews>
    <sheetView zoomScaleNormal="100" workbookViewId="0"/>
  </sheetViews>
  <sheetFormatPr defaultRowHeight="15" x14ac:dyDescent="0.25"/>
  <cols>
    <col min="1" max="1" width="32.81640625" customWidth="1"/>
    <col min="2" max="3" width="60.81640625" customWidth="1"/>
  </cols>
  <sheetData>
    <row r="1" spans="1:3" ht="19.2" x14ac:dyDescent="0.35">
      <c r="A1" s="1" t="s">
        <v>39</v>
      </c>
    </row>
    <row r="2" spans="1:3" x14ac:dyDescent="0.25">
      <c r="A2" t="s">
        <v>58</v>
      </c>
    </row>
    <row r="3" spans="1:3" x14ac:dyDescent="0.25">
      <c r="A3" s="37" t="s">
        <v>59</v>
      </c>
    </row>
    <row r="4" spans="1:3" x14ac:dyDescent="0.25">
      <c r="A4" s="37" t="s">
        <v>60</v>
      </c>
    </row>
    <row r="5" spans="1:3" x14ac:dyDescent="0.25">
      <c r="A5" s="5" t="s">
        <v>61</v>
      </c>
    </row>
    <row r="6" spans="1:3" ht="30" customHeight="1" x14ac:dyDescent="0.3">
      <c r="A6" s="199" t="s">
        <v>62</v>
      </c>
      <c r="B6" s="200" t="s">
        <v>63</v>
      </c>
      <c r="C6" s="25" t="s">
        <v>64</v>
      </c>
    </row>
    <row r="7" spans="1:3" ht="30" customHeight="1" x14ac:dyDescent="0.25">
      <c r="A7" s="144" t="s">
        <v>221</v>
      </c>
      <c r="B7" s="158" t="s">
        <v>372</v>
      </c>
      <c r="C7" s="198" t="s">
        <v>373</v>
      </c>
    </row>
    <row r="8" spans="1:3" ht="30" customHeight="1" x14ac:dyDescent="0.25">
      <c r="A8" s="144" t="s">
        <v>65</v>
      </c>
      <c r="B8" s="158" t="s">
        <v>66</v>
      </c>
      <c r="C8" s="198" t="s">
        <v>67</v>
      </c>
    </row>
    <row r="9" spans="1:3" ht="30" customHeight="1" x14ac:dyDescent="0.25">
      <c r="A9" s="144" t="s">
        <v>68</v>
      </c>
      <c r="B9" s="158" t="s">
        <v>69</v>
      </c>
      <c r="C9" s="198" t="s">
        <v>70</v>
      </c>
    </row>
    <row r="10" spans="1:3" ht="30" customHeight="1" x14ac:dyDescent="0.25">
      <c r="A10" s="144" t="s">
        <v>71</v>
      </c>
      <c r="B10" s="158" t="s">
        <v>72</v>
      </c>
      <c r="C10" s="160" t="s">
        <v>73</v>
      </c>
    </row>
    <row r="11" spans="1:3" ht="30" customHeight="1" x14ac:dyDescent="0.25">
      <c r="A11" s="187" t="s">
        <v>74</v>
      </c>
      <c r="B11" s="158" t="s">
        <v>75</v>
      </c>
      <c r="C11" s="160" t="s">
        <v>76</v>
      </c>
    </row>
    <row r="12" spans="1:3" ht="30" customHeight="1" x14ac:dyDescent="0.25">
      <c r="A12" s="187" t="s">
        <v>77</v>
      </c>
      <c r="B12" s="158" t="s">
        <v>78</v>
      </c>
      <c r="C12" s="160" t="s">
        <v>79</v>
      </c>
    </row>
    <row r="13" spans="1:3" ht="30" customHeight="1" x14ac:dyDescent="0.25">
      <c r="A13" s="104" t="s">
        <v>80</v>
      </c>
      <c r="B13" s="91" t="s">
        <v>81</v>
      </c>
      <c r="C13" s="91" t="s">
        <v>82</v>
      </c>
    </row>
    <row r="14" spans="1:3" ht="30" customHeight="1" x14ac:dyDescent="0.25">
      <c r="A14" s="187" t="s">
        <v>83</v>
      </c>
      <c r="B14" s="158" t="s">
        <v>84</v>
      </c>
      <c r="C14" s="160" t="s">
        <v>85</v>
      </c>
    </row>
    <row r="15" spans="1:3" ht="30" customHeight="1" x14ac:dyDescent="0.25">
      <c r="A15" s="159" t="s">
        <v>86</v>
      </c>
      <c r="B15" s="158" t="s">
        <v>87</v>
      </c>
      <c r="C15" s="160" t="s">
        <v>88</v>
      </c>
    </row>
    <row r="16" spans="1:3" ht="30" customHeight="1" x14ac:dyDescent="0.25">
      <c r="A16" s="159" t="s">
        <v>89</v>
      </c>
      <c r="B16" s="160" t="s">
        <v>90</v>
      </c>
      <c r="C16" s="161" t="s">
        <v>91</v>
      </c>
    </row>
    <row r="17" spans="1:5" ht="30" customHeight="1" x14ac:dyDescent="0.25">
      <c r="A17" s="144" t="s">
        <v>92</v>
      </c>
      <c r="B17" s="158" t="s">
        <v>93</v>
      </c>
      <c r="C17" s="158" t="s">
        <v>94</v>
      </c>
    </row>
    <row r="18" spans="1:5" ht="30" customHeight="1" x14ac:dyDescent="0.25">
      <c r="A18" s="144" t="s">
        <v>95</v>
      </c>
      <c r="B18" s="94" t="s">
        <v>96</v>
      </c>
      <c r="C18" s="128" t="s">
        <v>97</v>
      </c>
    </row>
    <row r="19" spans="1:5" ht="30" customHeight="1" x14ac:dyDescent="0.25">
      <c r="A19" s="144" t="s">
        <v>98</v>
      </c>
      <c r="B19" s="145" t="s">
        <v>99</v>
      </c>
      <c r="C19" s="146" t="s">
        <v>99</v>
      </c>
    </row>
    <row r="20" spans="1:5" ht="30" customHeight="1" x14ac:dyDescent="0.25">
      <c r="A20" s="144" t="s">
        <v>100</v>
      </c>
      <c r="B20" s="87" t="s">
        <v>101</v>
      </c>
      <c r="C20" s="147" t="s">
        <v>102</v>
      </c>
      <c r="E20" s="26"/>
    </row>
    <row r="21" spans="1:5" ht="30" x14ac:dyDescent="0.25">
      <c r="A21" s="144" t="s">
        <v>103</v>
      </c>
      <c r="B21" s="87" t="s">
        <v>104</v>
      </c>
      <c r="C21" s="147" t="s">
        <v>105</v>
      </c>
    </row>
    <row r="22" spans="1:5" ht="30" x14ac:dyDescent="0.25">
      <c r="A22" s="144" t="s">
        <v>106</v>
      </c>
      <c r="B22" s="87" t="s">
        <v>107</v>
      </c>
      <c r="C22" s="147" t="s">
        <v>108</v>
      </c>
    </row>
    <row r="23" spans="1:5" ht="30" x14ac:dyDescent="0.25">
      <c r="A23" s="144" t="s">
        <v>109</v>
      </c>
      <c r="B23" s="87" t="s">
        <v>110</v>
      </c>
      <c r="C23" s="148" t="s">
        <v>111</v>
      </c>
    </row>
    <row r="24" spans="1:5" ht="30" x14ac:dyDescent="0.25">
      <c r="A24" s="144" t="s">
        <v>112</v>
      </c>
      <c r="B24" s="87" t="s">
        <v>113</v>
      </c>
      <c r="C24" s="148" t="s">
        <v>114</v>
      </c>
    </row>
    <row r="25" spans="1:5" ht="30" x14ac:dyDescent="0.25">
      <c r="A25" s="95" t="s">
        <v>115</v>
      </c>
      <c r="B25" s="87" t="s">
        <v>116</v>
      </c>
      <c r="C25" s="147" t="s">
        <v>117</v>
      </c>
    </row>
    <row r="26" spans="1:5" ht="30" x14ac:dyDescent="0.25">
      <c r="A26" s="95" t="s">
        <v>118</v>
      </c>
      <c r="B26" s="87" t="s">
        <v>119</v>
      </c>
      <c r="C26" s="147" t="s">
        <v>120</v>
      </c>
    </row>
    <row r="27" spans="1:5" ht="30" x14ac:dyDescent="0.25">
      <c r="A27" s="96" t="s">
        <v>121</v>
      </c>
      <c r="B27" s="94" t="s">
        <v>122</v>
      </c>
      <c r="C27" s="149" t="s">
        <v>123</v>
      </c>
    </row>
    <row r="28" spans="1:5" s="23" customFormat="1" ht="30" x14ac:dyDescent="0.25">
      <c r="A28" s="96" t="s">
        <v>124</v>
      </c>
      <c r="B28" s="87" t="s">
        <v>125</v>
      </c>
      <c r="C28" s="148" t="s">
        <v>126</v>
      </c>
    </row>
    <row r="29" spans="1:5" s="23" customFormat="1" ht="30" x14ac:dyDescent="0.25">
      <c r="A29" s="144" t="s">
        <v>127</v>
      </c>
      <c r="B29" s="87" t="s">
        <v>128</v>
      </c>
      <c r="C29" s="147" t="s">
        <v>129</v>
      </c>
    </row>
    <row r="30" spans="1:5" s="23" customFormat="1" ht="30" x14ac:dyDescent="0.25">
      <c r="A30" s="144" t="s">
        <v>130</v>
      </c>
      <c r="B30" s="87" t="s">
        <v>131</v>
      </c>
      <c r="C30" s="147" t="s">
        <v>132</v>
      </c>
    </row>
    <row r="31" spans="1:5" s="23" customFormat="1" ht="30" x14ac:dyDescent="0.25">
      <c r="A31" s="144" t="s">
        <v>133</v>
      </c>
      <c r="B31" s="87" t="s">
        <v>134</v>
      </c>
      <c r="C31" s="147" t="s">
        <v>135</v>
      </c>
    </row>
    <row r="32" spans="1:5" s="23" customFormat="1" ht="30" x14ac:dyDescent="0.25">
      <c r="A32" s="144" t="s">
        <v>136</v>
      </c>
      <c r="B32" s="87" t="s">
        <v>137</v>
      </c>
      <c r="C32" s="147" t="s">
        <v>138</v>
      </c>
    </row>
    <row r="33" spans="1:3" s="23" customFormat="1" ht="30" x14ac:dyDescent="0.25">
      <c r="A33" s="144" t="s">
        <v>139</v>
      </c>
      <c r="B33" s="87" t="s">
        <v>140</v>
      </c>
      <c r="C33" s="147" t="s">
        <v>141</v>
      </c>
    </row>
    <row r="34" spans="1:3" s="23" customFormat="1" ht="30" x14ac:dyDescent="0.25">
      <c r="A34" s="144" t="s">
        <v>142</v>
      </c>
      <c r="B34" s="87" t="s">
        <v>143</v>
      </c>
      <c r="C34" s="147" t="s">
        <v>141</v>
      </c>
    </row>
    <row r="35" spans="1:3" s="23" customFormat="1" x14ac:dyDescent="0.25">
      <c r="A35" s="144" t="s">
        <v>144</v>
      </c>
      <c r="B35" s="88" t="s">
        <v>145</v>
      </c>
      <c r="C35" s="147" t="s">
        <v>146</v>
      </c>
    </row>
    <row r="36" spans="1:3" s="23" customFormat="1" x14ac:dyDescent="0.25">
      <c r="A36" s="144" t="s">
        <v>147</v>
      </c>
      <c r="B36" s="89" t="s">
        <v>148</v>
      </c>
      <c r="C36" s="150" t="s">
        <v>149</v>
      </c>
    </row>
    <row r="37" spans="1:3" s="23" customFormat="1" x14ac:dyDescent="0.25">
      <c r="A37" s="144" t="s">
        <v>150</v>
      </c>
      <c r="B37" s="90" t="s">
        <v>151</v>
      </c>
      <c r="C37" s="151" t="s">
        <v>152</v>
      </c>
    </row>
    <row r="38" spans="1:3" s="23" customFormat="1" x14ac:dyDescent="0.25">
      <c r="A38" s="144" t="s">
        <v>153</v>
      </c>
      <c r="B38" s="90" t="s">
        <v>154</v>
      </c>
      <c r="C38" s="151" t="s">
        <v>155</v>
      </c>
    </row>
    <row r="39" spans="1:3" s="23" customFormat="1" x14ac:dyDescent="0.25">
      <c r="A39" s="144" t="s">
        <v>156</v>
      </c>
      <c r="B39" s="90" t="s">
        <v>157</v>
      </c>
      <c r="C39" s="151" t="s">
        <v>158</v>
      </c>
    </row>
    <row r="40" spans="1:3" s="23" customFormat="1" x14ac:dyDescent="0.25">
      <c r="A40" s="144" t="s">
        <v>159</v>
      </c>
      <c r="B40" s="90" t="s">
        <v>160</v>
      </c>
      <c r="C40" s="151" t="s">
        <v>161</v>
      </c>
    </row>
    <row r="41" spans="1:3" s="23" customFormat="1" x14ac:dyDescent="0.25">
      <c r="A41" s="144" t="s">
        <v>162</v>
      </c>
      <c r="B41" s="90" t="s">
        <v>163</v>
      </c>
      <c r="C41" s="151" t="s">
        <v>164</v>
      </c>
    </row>
    <row r="42" spans="1:3" s="23" customFormat="1" x14ac:dyDescent="0.25">
      <c r="A42" s="144" t="s">
        <v>165</v>
      </c>
      <c r="B42" s="90" t="s">
        <v>166</v>
      </c>
      <c r="C42" s="105" t="s">
        <v>167</v>
      </c>
    </row>
    <row r="43" spans="1:3" s="23" customFormat="1" x14ac:dyDescent="0.25">
      <c r="A43" s="144" t="s">
        <v>168</v>
      </c>
      <c r="B43" s="90" t="s">
        <v>169</v>
      </c>
      <c r="C43" s="151" t="s">
        <v>170</v>
      </c>
    </row>
    <row r="44" spans="1:3" x14ac:dyDescent="0.25">
      <c r="A44" s="144" t="s">
        <v>171</v>
      </c>
      <c r="B44" s="90" t="s">
        <v>172</v>
      </c>
      <c r="C44" s="151" t="s">
        <v>173</v>
      </c>
    </row>
    <row r="45" spans="1:3" x14ac:dyDescent="0.25">
      <c r="A45" s="144" t="s">
        <v>174</v>
      </c>
      <c r="B45" s="90" t="s">
        <v>175</v>
      </c>
      <c r="C45" s="151" t="s">
        <v>176</v>
      </c>
    </row>
    <row r="46" spans="1:3" x14ac:dyDescent="0.25">
      <c r="A46" s="144" t="s">
        <v>177</v>
      </c>
      <c r="B46" s="90" t="s">
        <v>178</v>
      </c>
      <c r="C46" s="151" t="s">
        <v>179</v>
      </c>
    </row>
    <row r="47" spans="1:3" x14ac:dyDescent="0.25">
      <c r="A47" s="144" t="s">
        <v>180</v>
      </c>
      <c r="B47" s="91" t="s">
        <v>181</v>
      </c>
      <c r="C47" s="151" t="s">
        <v>182</v>
      </c>
    </row>
    <row r="48" spans="1:3" x14ac:dyDescent="0.25">
      <c r="A48" s="152" t="s">
        <v>183</v>
      </c>
      <c r="B48" s="153" t="s">
        <v>184</v>
      </c>
      <c r="C48" s="154" t="s">
        <v>185</v>
      </c>
    </row>
  </sheetData>
  <phoneticPr fontId="20" type="noConversion"/>
  <hyperlinks>
    <hyperlink ref="B36" r:id="rId1" xr:uid="{75D9D7EA-EBA0-4D9F-9603-41A1A6FD341B}"/>
    <hyperlink ref="B37" r:id="rId2" xr:uid="{EC5C5030-72D0-4934-8B27-D1C7A670C995}"/>
    <hyperlink ref="B38" r:id="rId3" xr:uid="{91070718-5B29-45D9-AE30-44843EA27FA8}"/>
    <hyperlink ref="B39" r:id="rId4" xr:uid="{85F62F08-B5AF-4915-BECC-0C7718EE5C56}"/>
    <hyperlink ref="B40" r:id="rId5" xr:uid="{A0E8B28D-FC6C-4356-A895-D334F71EA05A}"/>
    <hyperlink ref="B41" r:id="rId6" display="Personal experience of shortage of goods: 17 December 2021" xr:uid="{250BEB38-7D4A-48CF-98CB-05328F03BE76}"/>
    <hyperlink ref="B42" r:id="rId7" xr:uid="{F83CB1C5-C052-4533-8515-58A88655EA01}"/>
    <hyperlink ref="B43" r:id="rId8" xr:uid="{94FA6094-C81B-43E1-BD46-4C06F031CC94}"/>
    <hyperlink ref="B44" r:id="rId9" xr:uid="{0FFCFBB0-98E2-47C5-BF25-7F350D530307}"/>
    <hyperlink ref="B45" r:id="rId10" xr:uid="{491AC436-E5C4-40D0-8C9E-E7EA958DA025}"/>
    <hyperlink ref="B46" r:id="rId11" display="Personal experience of shortage of goods" xr:uid="{5DFF7630-C6A6-4D8F-BD97-72F95110C53E}"/>
    <hyperlink ref="C36" r:id="rId12" xr:uid="{360C9797-E916-425A-A051-8505E0355EDA}"/>
    <hyperlink ref="C37" r:id="rId13" xr:uid="{440771F5-419B-40CE-B2C6-5656801EEC5A}"/>
    <hyperlink ref="C38" r:id="rId14" xr:uid="{15884CCF-3DC4-461F-BDB3-E58DC84A4F51}"/>
    <hyperlink ref="C39" r:id="rId15" xr:uid="{D8971C73-8763-41C9-A5E2-263154848D61}"/>
    <hyperlink ref="C40" r:id="rId16" xr:uid="{567B635D-7BEF-4FA3-9F48-0EC80B7BC934}"/>
    <hyperlink ref="C41" r:id="rId17" xr:uid="{0CB8E7EA-9D8F-4842-B274-638670100722}"/>
    <hyperlink ref="C42" r:id="rId18" xr:uid="{91F79834-405F-4CFF-939F-AEAA40BA2377}"/>
    <hyperlink ref="C43" r:id="rId19" xr:uid="{BD370C82-7809-40FB-BADE-6EB84A9D0D8D}"/>
    <hyperlink ref="C44" r:id="rId20" xr:uid="{6811C359-9518-4763-8BC7-2967F005ECC0}"/>
    <hyperlink ref="C45" r:id="rId21" xr:uid="{F9A86DDF-1D7A-4715-ADB7-63735AA4B1D5}"/>
    <hyperlink ref="C46" r:id="rId22" xr:uid="{7E5A0B74-5D59-4200-8C45-D440A6A8C975}"/>
    <hyperlink ref="C47" r:id="rId23" xr:uid="{93F15F58-B441-420B-89BD-1550DE765208}"/>
    <hyperlink ref="C48" r:id="rId24" xr:uid="{2E493BA1-CEEF-4534-BD48-49961192D984}"/>
    <hyperlink ref="B35" r:id="rId25" xr:uid="{8D1F7E92-BDC7-421A-8129-7EFFCD010B67}"/>
    <hyperlink ref="C35" r:id="rId26" xr:uid="{8E4A1D74-0259-4488-A2E8-FE38928A40F8}"/>
    <hyperlink ref="A5" location="Table_of_contents!A1" display="Return to contents" xr:uid="{C2B43C89-7DE1-476B-979B-BA9AA16C4600}"/>
    <hyperlink ref="B47" r:id="rId27" xr:uid="{21B7219D-F41D-4DD2-8B84-C0D40558F141}"/>
    <hyperlink ref="B48" r:id="rId28" xr:uid="{DDA33C69-01F6-4247-9D95-E25D3C93F6FA}"/>
    <hyperlink ref="B34" r:id="rId29" xr:uid="{1A37C7C9-D93E-4D5D-9628-EA8D1BAA91BC}"/>
    <hyperlink ref="B33" r:id="rId30" xr:uid="{F796F156-0898-48D7-BF24-FF871B83EAA1}"/>
    <hyperlink ref="C33" r:id="rId31" xr:uid="{4706A0A5-46CE-48B5-8F29-B7CCBDF55A9A}"/>
    <hyperlink ref="C34" r:id="rId32" xr:uid="{2120B5E4-2709-4AAB-92C2-07ADD0CC0614}"/>
    <hyperlink ref="B32" r:id="rId33" xr:uid="{D5F8D2D6-CCAA-4950-8C7C-7857C349A9F9}"/>
    <hyperlink ref="C32" r:id="rId34" display="Public opinions and social trends, Great Britain: 30 March to 24 April 2021" xr:uid="{D754411A-35BB-4C27-A45E-8B2C90E4B52F}"/>
    <hyperlink ref="B31" r:id="rId35" xr:uid="{70950756-AE21-4173-B898-76EC706E870D}"/>
    <hyperlink ref="C31" r:id="rId36" xr:uid="{055599D8-913E-4DC0-B1F2-ED54B8889812}"/>
    <hyperlink ref="C30" r:id="rId37" xr:uid="{FD0689B2-AE4B-4283-AEA9-6BB28E584768}"/>
    <hyperlink ref="B30" r:id="rId38" display="Public opinions and social trends, Great Britain: personal experiences of shortages of good, 25 May to 5 June 2022" xr:uid="{556EFFE7-947A-4588-9AE4-2B9B54BA59DB}"/>
    <hyperlink ref="C29" r:id="rId39" xr:uid="{FCF41E8C-9F52-4B1A-8653-146CE3EE10CC}"/>
    <hyperlink ref="B29" r:id="rId40" display="Public opinions and social trends, Great Britain: personal experiences of shortages of good, 8 to 19 June 2022" xr:uid="{C44D8222-C561-4D15-9E13-D7047386EA0D}"/>
    <hyperlink ref="C28" r:id="rId41" display="Public opinion and social trends, Great Britain: 22 June to 03 July" xr:uid="{1D606F24-5746-4BB1-BEA5-6C4F8334016A}"/>
    <hyperlink ref="B28" r:id="rId42" display="https://www.ons.gov.uk/file?uri=/peoplepopulationandcommunity/wellbeing/datasets/publicopinionsandsocialtrendsgreatbritainpersonalexperiencesofshortagesofgoods/22juneto3july2022/personalexperiencesofshortages22juneto3july2022.xlsx" xr:uid="{4D2B28B6-9CCB-412C-9365-5475BACD1644}"/>
    <hyperlink ref="B27" r:id="rId43" display="Public opinions and social trends, Great Britain: personal experiences of shortages of good, 22 June to 3 July 2021" xr:uid="{91770B12-E9B5-4FFF-86FF-EAE4A40C96CC}"/>
    <hyperlink ref="C27" r:id="rId44" display="Public opinion and social trends, Great Britain: 6 to 17 July" xr:uid="{3FECECD5-35B7-4429-ADB0-CD149D5E0034}"/>
    <hyperlink ref="B26" r:id="rId45" display="Public opinions and social trends, Great Britain: personal experiences of shortages of good, 20 to 31 July 2021" xr:uid="{30C09D7E-0D4D-4D63-ABFE-48A39A4D8CBF}"/>
    <hyperlink ref="C26" r:id="rId46" xr:uid="{058BA9F2-C469-492C-BE65-0322D3A90148}"/>
    <hyperlink ref="B25" r:id="rId47" xr:uid="{CCE281CA-05E6-4DB1-B2BF-4BDB5284AEDD}"/>
    <hyperlink ref="C25" r:id="rId48" xr:uid="{92228F27-426F-45B0-A431-AA8773FBE956}"/>
    <hyperlink ref="B24" r:id="rId49" xr:uid="{89B7F47D-04C9-4752-ADF7-AD2FC9FCF1DB}"/>
    <hyperlink ref="C24" r:id="rId50" xr:uid="{C1A0F6DF-A40E-4FF3-A3A9-0473219FB950}"/>
    <hyperlink ref="B23" r:id="rId51" xr:uid="{FD1B3C77-6F7A-45CB-8F5A-3B9A1AB14D53}"/>
    <hyperlink ref="C23" r:id="rId52" display="Public opinion and social trends, Great Britain: 31 August to 14 September 2022" xr:uid="{1F810DA8-403C-4361-A0ED-754645B8E95C}"/>
    <hyperlink ref="B22" r:id="rId53" xr:uid="{5F6256F1-5A5B-430C-BC20-A22CD08E0E1E}"/>
    <hyperlink ref="C22" r:id="rId54" display="Public opinion and social trends, Great Britain: 31 August to 11 September 2022" xr:uid="{7C0D3763-CF1C-431F-B4BB-70668BE0BFF2}"/>
    <hyperlink ref="C21" r:id="rId55" xr:uid="{21DC8C7B-3908-47E5-A811-934058DE2917}"/>
    <hyperlink ref="B21" r:id="rId56" display="Public opinions and social trends, Great Britain: personal experiences of shortages of goods, 29 September to 9 October 2021" xr:uid="{B30E7F77-1A59-4F51-9020-D7F34A948185}"/>
    <hyperlink ref="C20" r:id="rId57" display="Public opinions and social trends, Great Britain: 26 October to 6 November 2022" xr:uid="{9BB08561-0678-4DA7-A07F-5FFF6ABBEC9B}"/>
    <hyperlink ref="C19" r:id="rId58" display="https://www.ons.gov.uk/file?uri=/peoplepopulationandcommunity/wellbeing/datasets/publicopinionsandsocialtrendsgreatbritainpersonalexperiencesofshortagesofgoods/26octoberto6november2022/personalexperiencesofshortages26octoberto6november2022.xlsx" xr:uid="{1E5C251C-15AF-4E56-A26A-6650582EEE07}"/>
    <hyperlink ref="B20" r:id="rId59" display="Public opinions and social trends, Great Britain: personal experiences of shortages of goods, 26 October to 6 November 2022" xr:uid="{50D37E30-1C1E-4423-815B-A71CD27EFD21}"/>
    <hyperlink ref="B19" r:id="rId60" display="https://www.ons.gov.uk/peoplepopulationandcommunity/wellbeing/bulletins/publicopinionsandsocialtrendsgreatbritain/26octoberto6november2022" xr:uid="{F71367C9-8E7F-4431-A1F5-C64507DA96F6}"/>
    <hyperlink ref="B19" r:id="rId61" display="https://www.ons.gov.uk/file?uri=/peoplepopulationandcommunity/wellbeing/datasets/publicopinionsandsocialtrendsgreatbritainpersonalexperiencesofshortagesofgoods/26octoberto6november2022/personalexperiencesofshortages26octoberto6november2022.xlsx" xr:uid="{3F5ACA5E-26C2-4BAF-BFDC-B02B09A93BC1}"/>
    <hyperlink ref="C19" r:id="rId62" display="https://www.ons.gov.uk/peoplepopulationandcommunity/wellbeing/bulletins/publicopinionsandsocialtrendsgreatbritain/26octoberto6november2022" xr:uid="{93E6CE87-EBC5-4F91-BBA5-97CEB64447C6}"/>
    <hyperlink ref="C18" r:id="rId63" xr:uid="{5F3C0A8D-9E91-4D67-91ED-6783B6B630E9}"/>
    <hyperlink ref="B18" r:id="rId64" xr:uid="{450390A1-C3C3-413A-9AB1-C4D26B9E9413}"/>
    <hyperlink ref="B17" r:id="rId65" xr:uid="{4F273CD0-5446-486F-871C-61D1D410FD68}"/>
    <hyperlink ref="C17" r:id="rId66" xr:uid="{AB7D1505-A4A1-4778-9AB7-DCB2BE400058}"/>
    <hyperlink ref="C16" r:id="rId67" xr:uid="{2F75C743-E248-4152-BB9A-20D97BC10A2E}"/>
    <hyperlink ref="B16" r:id="rId68" xr:uid="{DBADB5B2-51BA-45B1-8DD8-31B9ADB33CA3}"/>
    <hyperlink ref="C15" r:id="rId69" xr:uid="{633C0A29-00F6-4E33-99FF-C504EE9EF610}"/>
    <hyperlink ref="B15" r:id="rId70" xr:uid="{5982194B-32BA-4EF9-AA69-8E21166116FB}"/>
    <hyperlink ref="C14" r:id="rId71" xr:uid="{B8AC20F3-81F3-468B-A512-B691FD3155F0}"/>
    <hyperlink ref="B14" r:id="rId72" xr:uid="{A571F44A-6171-4A49-865F-11B067D00895}"/>
    <hyperlink ref="C13" r:id="rId73" display="Public opinions and social trends, Great Britain: 11 to 22 January 2022" xr:uid="{05C18628-B665-4F1E-A381-EADC8B2AB934}"/>
    <hyperlink ref="B13" r:id="rId74" display="Public opinions and social trends, Great Britain, personal well-being and loneliness, 25 January to 5 February 2023" xr:uid="{B66DC0F3-D75A-487A-BF78-667DE15877F2}"/>
    <hyperlink ref="B12" r:id="rId75" display="Public opinions and social trends, Great Britain, personal well-being and loneliness, 25 January to 5 February 2022" xr:uid="{44DF7EE6-0A8A-45A3-A7AD-5D804D863A0A}"/>
    <hyperlink ref="C12" r:id="rId76" xr:uid="{6A08745E-FD2E-48ED-AB01-822688875364}"/>
    <hyperlink ref="B11" r:id="rId77" display="Public opinions and social trends, Great Britain, personal well-being and loneliness, 8 to 19 February 2023" xr:uid="{7AF970B8-C137-40F3-9E25-DD026DED117B}"/>
    <hyperlink ref="C11" r:id="rId78" display="Public opinions and social trends, Great Britain: 8 to 19 February 2023" xr:uid="{F521704C-E0C1-4D1D-9F36-85C8A507D3C7}"/>
    <hyperlink ref="B10" r:id="rId79" xr:uid="{102EF85A-5811-46AA-B95A-CE4044DEF2D9}"/>
    <hyperlink ref="C10" r:id="rId80" xr:uid="{49599A86-DE8E-4E0C-8333-DD2E533F37D0}"/>
    <hyperlink ref="B9" r:id="rId81" xr:uid="{E63A0541-73AA-415C-AA5B-EF517B990BDA}"/>
    <hyperlink ref="C9" r:id="rId82" xr:uid="{E04DBED8-F251-46B0-B92F-B371BDB36CF5}"/>
    <hyperlink ref="B8" r:id="rId83" display="Public opinions and social trends, Great Britain, personal experiences of shortages of goods, 5 to 16 April 2022" xr:uid="{7B8930EB-D09C-45CF-BC32-FAD49FC39723}"/>
    <hyperlink ref="C8" r:id="rId84" display="Public opinions and social trends, Great Britain: 5 to 16 April 2022" xr:uid="{8F9AFCEA-9B4F-4D29-906E-2BC5DE169FCA}"/>
    <hyperlink ref="B7" r:id="rId85" xr:uid="{BD3B13A1-5BAD-402B-AE5C-A2B3C1386DFD}"/>
    <hyperlink ref="C7" r:id="rId86" xr:uid="{E2F8B4DD-46DF-4B01-99E3-D1D98099C352}"/>
  </hyperlinks>
  <pageMargins left="0.7" right="0.7" top="0.75" bottom="0.75" header="0.3" footer="0.3"/>
  <pageSetup paperSize="9" orientation="portrait" r:id="rId87"/>
  <tableParts count="1">
    <tablePart r:id="rId8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FB6E4-2301-4828-8FCD-D82F4F0B8E90}">
  <sheetPr codeName="Sheet4"/>
  <dimension ref="A1:E56"/>
  <sheetViews>
    <sheetView zoomScaleNormal="100" workbookViewId="0"/>
  </sheetViews>
  <sheetFormatPr defaultRowHeight="15" x14ac:dyDescent="0.25"/>
  <cols>
    <col min="1" max="1" width="19.81640625" customWidth="1"/>
    <col min="2" max="2" width="55.81640625" customWidth="1"/>
    <col min="3" max="3" width="55.08984375" customWidth="1"/>
    <col min="4" max="4" width="28.81640625" customWidth="1"/>
  </cols>
  <sheetData>
    <row r="1" spans="1:4" ht="19.2" x14ac:dyDescent="0.35">
      <c r="A1" s="1" t="s">
        <v>42</v>
      </c>
    </row>
    <row r="2" spans="1:4" x14ac:dyDescent="0.25">
      <c r="A2" s="72" t="s">
        <v>186</v>
      </c>
    </row>
    <row r="3" spans="1:4" x14ac:dyDescent="0.25">
      <c r="A3" s="72" t="s">
        <v>187</v>
      </c>
    </row>
    <row r="4" spans="1:4" x14ac:dyDescent="0.25">
      <c r="A4" s="72" t="s">
        <v>188</v>
      </c>
    </row>
    <row r="5" spans="1:4" x14ac:dyDescent="0.25">
      <c r="A5" s="72" t="s">
        <v>189</v>
      </c>
    </row>
    <row r="6" spans="1:4" x14ac:dyDescent="0.25">
      <c r="A6" s="46" t="s">
        <v>61</v>
      </c>
    </row>
    <row r="7" spans="1:4" ht="30" customHeight="1" x14ac:dyDescent="0.3">
      <c r="A7" s="97" t="s">
        <v>190</v>
      </c>
    </row>
    <row r="8" spans="1:4" ht="15.6" x14ac:dyDescent="0.3">
      <c r="A8" s="25" t="s">
        <v>191</v>
      </c>
      <c r="B8" s="25" t="s">
        <v>192</v>
      </c>
      <c r="C8" s="25" t="s">
        <v>193</v>
      </c>
      <c r="D8" s="25"/>
    </row>
    <row r="9" spans="1:4" ht="210.75" customHeight="1" x14ac:dyDescent="0.25">
      <c r="A9" s="133">
        <v>1</v>
      </c>
      <c r="B9" s="157" t="s">
        <v>194</v>
      </c>
      <c r="C9" s="38" t="s">
        <v>195</v>
      </c>
    </row>
    <row r="10" spans="1:4" x14ac:dyDescent="0.25">
      <c r="A10" s="186">
        <v>2</v>
      </c>
      <c r="B10" s="42" t="s">
        <v>196</v>
      </c>
      <c r="D10" s="93"/>
    </row>
    <row r="12" spans="1:4" ht="30" customHeight="1" x14ac:dyDescent="0.3">
      <c r="A12" s="24" t="s">
        <v>197</v>
      </c>
      <c r="B12" s="98"/>
      <c r="C12" s="98"/>
      <c r="D12" s="98"/>
    </row>
    <row r="13" spans="1:4" ht="15.6" customHeight="1" x14ac:dyDescent="0.25">
      <c r="A13" s="99" t="s">
        <v>198</v>
      </c>
      <c r="B13" s="100" t="s">
        <v>199</v>
      </c>
      <c r="C13" s="100" t="s">
        <v>200</v>
      </c>
      <c r="D13" s="101" t="s">
        <v>193</v>
      </c>
    </row>
    <row r="14" spans="1:4" ht="112.95" customHeight="1" x14ac:dyDescent="0.25">
      <c r="A14" s="102" t="s">
        <v>183</v>
      </c>
      <c r="B14" s="103"/>
      <c r="C14" s="104" t="s">
        <v>201</v>
      </c>
      <c r="D14" s="105" t="s">
        <v>202</v>
      </c>
    </row>
    <row r="15" spans="1:4" ht="114.6" customHeight="1" x14ac:dyDescent="0.25">
      <c r="A15" s="102" t="s">
        <v>180</v>
      </c>
      <c r="B15" s="103"/>
      <c r="C15" s="104" t="s">
        <v>201</v>
      </c>
      <c r="D15" s="105" t="s">
        <v>202</v>
      </c>
    </row>
    <row r="16" spans="1:4" ht="31.35" customHeight="1" x14ac:dyDescent="0.25">
      <c r="A16" s="102" t="s">
        <v>177</v>
      </c>
      <c r="B16" s="103"/>
      <c r="C16" s="106"/>
      <c r="D16" s="107"/>
    </row>
    <row r="17" spans="1:4" ht="90" x14ac:dyDescent="0.25">
      <c r="A17" s="102" t="s">
        <v>174</v>
      </c>
      <c r="B17" s="103"/>
      <c r="C17" s="104" t="s">
        <v>203</v>
      </c>
      <c r="D17" s="107"/>
    </row>
    <row r="18" spans="1:4" ht="31.35" customHeight="1" x14ac:dyDescent="0.25">
      <c r="A18" s="102" t="s">
        <v>171</v>
      </c>
      <c r="B18" s="103"/>
      <c r="C18" s="106"/>
      <c r="D18" s="107"/>
    </row>
    <row r="19" spans="1:4" ht="31.35" customHeight="1" x14ac:dyDescent="0.25">
      <c r="A19" s="102" t="s">
        <v>168</v>
      </c>
      <c r="B19" s="103"/>
      <c r="C19" s="106"/>
      <c r="D19" s="107"/>
    </row>
    <row r="20" spans="1:4" ht="31.35" customHeight="1" x14ac:dyDescent="0.25">
      <c r="A20" s="102" t="s">
        <v>165</v>
      </c>
      <c r="B20" s="103"/>
      <c r="C20" s="106"/>
      <c r="D20" s="107"/>
    </row>
    <row r="21" spans="1:4" ht="45" x14ac:dyDescent="0.25">
      <c r="A21" s="102" t="s">
        <v>204</v>
      </c>
      <c r="B21" s="103" t="s">
        <v>205</v>
      </c>
      <c r="C21" s="106"/>
      <c r="D21" s="107"/>
    </row>
    <row r="22" spans="1:4" ht="30" x14ac:dyDescent="0.25">
      <c r="A22" s="102" t="s">
        <v>159</v>
      </c>
      <c r="B22" s="103" t="s">
        <v>206</v>
      </c>
      <c r="C22" s="106"/>
      <c r="D22" s="107"/>
    </row>
    <row r="23" spans="1:4" x14ac:dyDescent="0.25">
      <c r="A23" s="102" t="s">
        <v>207</v>
      </c>
      <c r="B23" s="103"/>
      <c r="C23" s="106"/>
      <c r="D23" s="107"/>
    </row>
    <row r="24" spans="1:4" ht="31.35" customHeight="1" x14ac:dyDescent="0.25">
      <c r="A24" s="102" t="s">
        <v>208</v>
      </c>
      <c r="B24" s="103" t="s">
        <v>209</v>
      </c>
      <c r="C24" s="106"/>
      <c r="D24" s="107"/>
    </row>
    <row r="25" spans="1:4" ht="30" x14ac:dyDescent="0.25">
      <c r="A25" s="102" t="s">
        <v>150</v>
      </c>
      <c r="B25" s="103"/>
      <c r="C25" s="106"/>
      <c r="D25" s="107"/>
    </row>
    <row r="26" spans="1:4" ht="31.35" customHeight="1" x14ac:dyDescent="0.25">
      <c r="A26" s="102" t="s">
        <v>147</v>
      </c>
      <c r="B26" s="103" t="s">
        <v>210</v>
      </c>
      <c r="C26" s="106"/>
      <c r="D26" s="107"/>
    </row>
    <row r="27" spans="1:4" ht="31.35" customHeight="1" x14ac:dyDescent="0.25">
      <c r="A27" s="102" t="s">
        <v>144</v>
      </c>
      <c r="B27" s="103"/>
      <c r="C27" s="106"/>
      <c r="D27" s="107"/>
    </row>
    <row r="28" spans="1:4" ht="150" x14ac:dyDescent="0.25">
      <c r="A28" s="102" t="s">
        <v>142</v>
      </c>
      <c r="B28" s="103" t="s">
        <v>211</v>
      </c>
      <c r="C28" s="106"/>
      <c r="D28" s="107"/>
    </row>
    <row r="29" spans="1:4" ht="31.35" customHeight="1" x14ac:dyDescent="0.25">
      <c r="A29" s="102" t="s">
        <v>139</v>
      </c>
      <c r="B29" s="103"/>
      <c r="C29" s="106"/>
      <c r="D29" s="107"/>
    </row>
    <row r="30" spans="1:4" ht="31.35" customHeight="1" x14ac:dyDescent="0.25">
      <c r="A30" s="102" t="s">
        <v>136</v>
      </c>
      <c r="B30" s="104"/>
      <c r="C30" s="106"/>
      <c r="D30" s="107"/>
    </row>
    <row r="31" spans="1:4" ht="31.35" customHeight="1" x14ac:dyDescent="0.25">
      <c r="A31" s="102" t="s">
        <v>212</v>
      </c>
      <c r="B31" s="104"/>
      <c r="C31" s="106"/>
      <c r="D31" s="107"/>
    </row>
    <row r="32" spans="1:4" ht="31.35" customHeight="1" x14ac:dyDescent="0.25">
      <c r="A32" s="102" t="s">
        <v>130</v>
      </c>
      <c r="B32" s="104"/>
      <c r="C32" s="106"/>
      <c r="D32" s="107"/>
    </row>
    <row r="33" spans="1:5" ht="31.35" customHeight="1" x14ac:dyDescent="0.25">
      <c r="A33" s="108" t="s">
        <v>127</v>
      </c>
      <c r="B33" s="104"/>
      <c r="C33" s="106"/>
      <c r="D33" s="107"/>
    </row>
    <row r="34" spans="1:5" ht="31.35" customHeight="1" x14ac:dyDescent="0.25">
      <c r="A34" s="102" t="s">
        <v>124</v>
      </c>
      <c r="B34" s="104"/>
      <c r="C34" s="106"/>
      <c r="D34" s="107"/>
    </row>
    <row r="35" spans="1:5" ht="31.35" customHeight="1" x14ac:dyDescent="0.25">
      <c r="A35" s="102" t="s">
        <v>121</v>
      </c>
      <c r="B35" s="104"/>
      <c r="C35" s="106"/>
      <c r="D35" s="107"/>
    </row>
    <row r="36" spans="1:5" ht="31.35" customHeight="1" x14ac:dyDescent="0.25">
      <c r="A36" s="102" t="s">
        <v>118</v>
      </c>
      <c r="B36" s="104"/>
      <c r="C36" s="106"/>
      <c r="D36" s="107"/>
    </row>
    <row r="37" spans="1:5" ht="31.35" customHeight="1" x14ac:dyDescent="0.25">
      <c r="A37" s="102" t="s">
        <v>115</v>
      </c>
      <c r="B37" s="104"/>
      <c r="C37" s="106"/>
      <c r="D37" s="107"/>
    </row>
    <row r="38" spans="1:5" ht="31.35" customHeight="1" x14ac:dyDescent="0.25">
      <c r="A38" s="109" t="s">
        <v>112</v>
      </c>
      <c r="B38" s="110" t="s">
        <v>213</v>
      </c>
      <c r="C38" s="111"/>
      <c r="D38" s="112"/>
    </row>
    <row r="39" spans="1:5" ht="30" x14ac:dyDescent="0.25">
      <c r="A39" s="109" t="s">
        <v>109</v>
      </c>
      <c r="B39" s="110"/>
      <c r="C39" s="111"/>
      <c r="D39" s="112"/>
    </row>
    <row r="40" spans="1:5" ht="30" x14ac:dyDescent="0.25">
      <c r="A40" s="109" t="s">
        <v>106</v>
      </c>
      <c r="B40" s="110"/>
      <c r="C40" s="111"/>
      <c r="D40" s="112"/>
    </row>
    <row r="41" spans="1:5" ht="30" x14ac:dyDescent="0.25">
      <c r="A41" s="109" t="s">
        <v>103</v>
      </c>
      <c r="B41" s="113" t="s">
        <v>214</v>
      </c>
      <c r="C41" s="111"/>
      <c r="D41" s="112"/>
    </row>
    <row r="42" spans="1:5" x14ac:dyDescent="0.25">
      <c r="A42" s="102" t="s">
        <v>215</v>
      </c>
      <c r="B42" s="121"/>
      <c r="C42" s="106"/>
      <c r="D42" s="107"/>
    </row>
    <row r="43" spans="1:5" ht="30" x14ac:dyDescent="0.25">
      <c r="A43" s="120" t="s">
        <v>98</v>
      </c>
      <c r="B43" s="104"/>
      <c r="C43" s="111"/>
      <c r="D43" s="112"/>
    </row>
    <row r="44" spans="1:5" ht="30" x14ac:dyDescent="0.25">
      <c r="A44" s="109" t="s">
        <v>95</v>
      </c>
      <c r="B44" s="104" t="s">
        <v>216</v>
      </c>
      <c r="C44" s="111"/>
      <c r="D44" s="112"/>
    </row>
    <row r="45" spans="1:5" ht="45" x14ac:dyDescent="0.25">
      <c r="A45" s="109" t="s">
        <v>92</v>
      </c>
      <c r="B45" s="110" t="s">
        <v>217</v>
      </c>
      <c r="C45" s="111"/>
      <c r="D45" s="112"/>
    </row>
    <row r="46" spans="1:5" ht="30" x14ac:dyDescent="0.25">
      <c r="A46" s="109" t="s">
        <v>89</v>
      </c>
      <c r="B46" s="181" t="s">
        <v>218</v>
      </c>
      <c r="C46" s="111"/>
      <c r="D46" s="112"/>
    </row>
    <row r="47" spans="1:5" ht="30" x14ac:dyDescent="0.25">
      <c r="A47" s="108" t="s">
        <v>219</v>
      </c>
      <c r="B47" s="40" t="s">
        <v>220</v>
      </c>
      <c r="C47" s="179"/>
      <c r="D47" s="180"/>
      <c r="E47" s="162"/>
    </row>
    <row r="48" spans="1:5" x14ac:dyDescent="0.25">
      <c r="A48" s="102" t="s">
        <v>83</v>
      </c>
      <c r="B48" s="183"/>
      <c r="C48" s="184"/>
      <c r="D48" s="180"/>
    </row>
    <row r="49" spans="1:4" ht="30" x14ac:dyDescent="0.25">
      <c r="A49" s="109" t="s">
        <v>80</v>
      </c>
      <c r="B49" s="183"/>
      <c r="C49" s="184"/>
      <c r="D49" s="180"/>
    </row>
    <row r="50" spans="1:4" x14ac:dyDescent="0.25">
      <c r="A50" s="109" t="s">
        <v>77</v>
      </c>
      <c r="B50" s="110"/>
      <c r="C50" s="111"/>
      <c r="D50" s="112"/>
    </row>
    <row r="51" spans="1:4" ht="30" x14ac:dyDescent="0.25">
      <c r="A51" s="109" t="s">
        <v>74</v>
      </c>
      <c r="B51" s="110"/>
      <c r="C51" s="111"/>
      <c r="D51" s="112"/>
    </row>
    <row r="52" spans="1:4" x14ac:dyDescent="0.25">
      <c r="A52" s="109" t="s">
        <v>71</v>
      </c>
      <c r="B52" s="110"/>
      <c r="C52" s="111"/>
      <c r="D52" s="112"/>
    </row>
    <row r="53" spans="1:4" ht="30" x14ac:dyDescent="0.25">
      <c r="A53" s="109" t="s">
        <v>68</v>
      </c>
      <c r="B53" s="110"/>
      <c r="C53" s="111"/>
      <c r="D53" s="112"/>
    </row>
    <row r="54" spans="1:4" x14ac:dyDescent="0.25">
      <c r="A54" s="102" t="s">
        <v>65</v>
      </c>
      <c r="B54" s="104"/>
      <c r="C54" s="106"/>
      <c r="D54" s="107"/>
    </row>
    <row r="55" spans="1:4" ht="30" x14ac:dyDescent="0.25">
      <c r="A55" s="102" t="s">
        <v>221</v>
      </c>
      <c r="B55" s="204" t="s">
        <v>222</v>
      </c>
      <c r="C55" s="106"/>
      <c r="D55" s="107"/>
    </row>
    <row r="56" spans="1:4" ht="33" customHeight="1" x14ac:dyDescent="0.25">
      <c r="A56" s="102" t="s">
        <v>370</v>
      </c>
      <c r="B56" s="204" t="s">
        <v>375</v>
      </c>
      <c r="C56" s="106"/>
      <c r="D56" s="107"/>
    </row>
  </sheetData>
  <phoneticPr fontId="20" type="noConversion"/>
  <hyperlinks>
    <hyperlink ref="A6" location="Table_of_contents!A1" display="Return to contents" xr:uid="{DFDCC80C-B92F-43E8-9345-60EE02197825}"/>
    <hyperlink ref="D14" r:id="rId1" display="Personal experience of shortage of goods: updated time series" xr:uid="{6CB5697B-978B-4168-BA1F-C150615CEA25}"/>
    <hyperlink ref="D15" r:id="rId2" display="Personal experience of shortage of goods: updated time series" xr:uid="{11BB532E-DD93-4D0C-B2D4-583F5D5FE6F7}"/>
    <hyperlink ref="C9" r:id="rId3" display="https://www.gov.uk/government/statistics/english-indices-of-deprivation-2019" xr:uid="{DBC93214-9714-4B0A-965F-7A9879DE007C}"/>
  </hyperlinks>
  <pageMargins left="0.7" right="0.7" top="0.75" bottom="0.75" header="0.3" footer="0.3"/>
  <pageSetup paperSize="9" orientation="portrait" r:id="rId4"/>
  <tableParts count="2">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6911D-5DF5-4529-B702-AC571C9BA182}">
  <sheetPr codeName="Sheet5"/>
  <dimension ref="A1:AO56"/>
  <sheetViews>
    <sheetView zoomScaleNormal="100" workbookViewId="0">
      <pane xSplit="1" topLeftCell="B1" activePane="topRight" state="frozen"/>
      <selection pane="topRight"/>
    </sheetView>
  </sheetViews>
  <sheetFormatPr defaultRowHeight="15" x14ac:dyDescent="0.25"/>
  <cols>
    <col min="1" max="1" width="65.81640625" customWidth="1"/>
    <col min="2" max="2" width="12.453125" customWidth="1"/>
    <col min="3" max="3" width="11.81640625" customWidth="1"/>
    <col min="4" max="4" width="10.81640625" customWidth="1"/>
    <col min="5" max="5" width="12.08984375" customWidth="1"/>
    <col min="6" max="6" width="10.08984375" customWidth="1"/>
    <col min="7" max="7" width="11.90625" customWidth="1"/>
    <col min="8" max="8" width="11.6328125" customWidth="1"/>
    <col min="9" max="11" width="10.81640625" customWidth="1"/>
    <col min="12" max="14" width="11" customWidth="1"/>
    <col min="15" max="15" width="3.81640625" customWidth="1"/>
    <col min="16" max="31" width="10.08984375" customWidth="1"/>
    <col min="32" max="36" width="10.81640625" customWidth="1"/>
  </cols>
  <sheetData>
    <row r="1" spans="1:41" ht="37.200000000000003" customHeight="1" x14ac:dyDescent="0.35">
      <c r="A1" s="84" t="s">
        <v>223</v>
      </c>
    </row>
    <row r="2" spans="1:41" ht="16.8" x14ac:dyDescent="0.3">
      <c r="A2" s="92" t="s">
        <v>371</v>
      </c>
    </row>
    <row r="3" spans="1:41" x14ac:dyDescent="0.25">
      <c r="A3" s="93" t="s">
        <v>0</v>
      </c>
    </row>
    <row r="4" spans="1:41" x14ac:dyDescent="0.25">
      <c r="A4" s="93" t="s">
        <v>363</v>
      </c>
    </row>
    <row r="5" spans="1:41" ht="45" x14ac:dyDescent="0.25">
      <c r="A5" s="3" t="s">
        <v>224</v>
      </c>
    </row>
    <row r="6" spans="1:41" ht="45" x14ac:dyDescent="0.25">
      <c r="A6" s="3" t="s">
        <v>225</v>
      </c>
    </row>
    <row r="7" spans="1:41" x14ac:dyDescent="0.25">
      <c r="A7" s="4" t="s">
        <v>226</v>
      </c>
    </row>
    <row r="8" spans="1:41" ht="45" x14ac:dyDescent="0.25">
      <c r="A8" s="4" t="s">
        <v>227</v>
      </c>
    </row>
    <row r="9" spans="1:41" x14ac:dyDescent="0.25">
      <c r="A9" s="4" t="s">
        <v>228</v>
      </c>
    </row>
    <row r="10" spans="1:41" ht="30" customHeight="1" x14ac:dyDescent="0.25">
      <c r="A10" s="206" t="s">
        <v>361</v>
      </c>
    </row>
    <row r="11" spans="1:41" ht="30" x14ac:dyDescent="0.25">
      <c r="A11" s="3" t="s">
        <v>229</v>
      </c>
    </row>
    <row r="12" spans="1:41" x14ac:dyDescent="0.25">
      <c r="A12" s="5" t="s">
        <v>61</v>
      </c>
    </row>
    <row r="13" spans="1:41" ht="30" customHeight="1" thickBot="1" x14ac:dyDescent="0.35">
      <c r="A13" s="6" t="s">
        <v>230</v>
      </c>
      <c r="P13" s="7" t="s">
        <v>231</v>
      </c>
      <c r="Q13" s="8"/>
      <c r="R13" s="8"/>
      <c r="S13" s="8"/>
      <c r="T13" s="8"/>
      <c r="U13" s="8"/>
      <c r="V13" s="8"/>
      <c r="W13" s="8"/>
      <c r="X13" s="8"/>
      <c r="Y13" s="8"/>
      <c r="Z13" s="8"/>
      <c r="AA13" s="8"/>
      <c r="AB13" s="8"/>
      <c r="AC13" s="8"/>
      <c r="AD13" s="8"/>
      <c r="AE13" s="8"/>
      <c r="AF13" s="8"/>
      <c r="AG13" s="8"/>
      <c r="AH13" s="8"/>
      <c r="AI13" s="8"/>
      <c r="AJ13" s="8"/>
      <c r="AK13" s="8"/>
      <c r="AL13" s="8"/>
      <c r="AM13" s="8"/>
      <c r="AN13" s="8"/>
      <c r="AO13" s="8"/>
    </row>
    <row r="14" spans="1:41" ht="78" customHeight="1" thickTop="1" x14ac:dyDescent="0.3">
      <c r="A14" s="9" t="s">
        <v>232</v>
      </c>
      <c r="B14" s="10" t="s">
        <v>233</v>
      </c>
      <c r="C14" s="10" t="s">
        <v>234</v>
      </c>
      <c r="D14" s="10" t="s">
        <v>235</v>
      </c>
      <c r="E14" s="10" t="s">
        <v>236</v>
      </c>
      <c r="F14" s="10" t="s">
        <v>237</v>
      </c>
      <c r="G14" s="10" t="s">
        <v>238</v>
      </c>
      <c r="H14" s="10" t="s">
        <v>239</v>
      </c>
      <c r="I14" s="10" t="s">
        <v>240</v>
      </c>
      <c r="J14" s="10" t="s">
        <v>241</v>
      </c>
      <c r="K14" s="10" t="s">
        <v>242</v>
      </c>
      <c r="L14" s="10" t="s">
        <v>243</v>
      </c>
      <c r="M14" s="10" t="s">
        <v>244</v>
      </c>
      <c r="N14" s="10" t="s">
        <v>245</v>
      </c>
      <c r="O14" s="10"/>
      <c r="P14" s="10" t="s">
        <v>246</v>
      </c>
      <c r="Q14" s="10" t="s">
        <v>247</v>
      </c>
      <c r="R14" s="10" t="s">
        <v>248</v>
      </c>
      <c r="S14" s="10" t="s">
        <v>249</v>
      </c>
      <c r="T14" s="10" t="s">
        <v>250</v>
      </c>
      <c r="U14" s="10" t="s">
        <v>251</v>
      </c>
      <c r="V14" s="10" t="s">
        <v>252</v>
      </c>
      <c r="W14" s="10" t="s">
        <v>253</v>
      </c>
      <c r="X14" s="10" t="s">
        <v>254</v>
      </c>
      <c r="Y14" s="10" t="s">
        <v>255</v>
      </c>
      <c r="Z14" s="10" t="s">
        <v>256</v>
      </c>
      <c r="AA14" s="10" t="s">
        <v>257</v>
      </c>
      <c r="AB14" s="10" t="s">
        <v>258</v>
      </c>
      <c r="AC14" s="10" t="s">
        <v>259</v>
      </c>
      <c r="AD14" s="188" t="s">
        <v>260</v>
      </c>
      <c r="AE14" s="188" t="s">
        <v>261</v>
      </c>
      <c r="AF14" s="188" t="s">
        <v>262</v>
      </c>
      <c r="AG14" s="188" t="s">
        <v>263</v>
      </c>
      <c r="AH14" s="188" t="s">
        <v>264</v>
      </c>
      <c r="AI14" s="188" t="s">
        <v>265</v>
      </c>
      <c r="AJ14" s="188" t="s">
        <v>266</v>
      </c>
      <c r="AK14" s="188" t="s">
        <v>267</v>
      </c>
      <c r="AL14" s="188" t="s">
        <v>268</v>
      </c>
      <c r="AM14" s="188" t="s">
        <v>269</v>
      </c>
      <c r="AN14" s="188" t="s">
        <v>270</v>
      </c>
      <c r="AO14" s="188" t="s">
        <v>271</v>
      </c>
    </row>
    <row r="15" spans="1:41" ht="45" customHeight="1" x14ac:dyDescent="0.3">
      <c r="A15" s="11" t="s">
        <v>272</v>
      </c>
      <c r="B15" s="12"/>
      <c r="C15" s="12"/>
      <c r="D15" s="12"/>
      <c r="E15" s="12"/>
      <c r="F15" s="12"/>
      <c r="G15" s="12"/>
      <c r="H15" s="12"/>
      <c r="I15" s="12"/>
      <c r="J15" s="12"/>
      <c r="K15" s="12"/>
      <c r="L15" s="12"/>
      <c r="M15" s="130"/>
      <c r="N15" s="130"/>
      <c r="O15" s="130"/>
      <c r="P15" s="28"/>
      <c r="Q15" s="28"/>
      <c r="R15" s="28"/>
      <c r="S15" s="28"/>
      <c r="T15" s="28"/>
      <c r="U15" s="28"/>
      <c r="V15" s="28"/>
      <c r="W15" s="28"/>
      <c r="X15" s="28"/>
      <c r="Y15" s="28"/>
      <c r="Z15" s="28"/>
      <c r="AA15" s="28"/>
      <c r="AB15" s="28"/>
      <c r="AC15" s="28"/>
      <c r="AD15" s="28"/>
      <c r="AE15" s="28"/>
      <c r="AF15" s="28"/>
      <c r="AG15" s="28"/>
      <c r="AH15" s="28"/>
      <c r="AI15" s="28"/>
      <c r="AJ15" s="28"/>
      <c r="AK15" s="75"/>
      <c r="AL15" s="75"/>
      <c r="AM15" s="75"/>
      <c r="AN15" s="75"/>
      <c r="AO15" s="75"/>
    </row>
    <row r="16" spans="1:41" x14ac:dyDescent="0.25">
      <c r="A16" s="13" t="s">
        <v>273</v>
      </c>
      <c r="B16" s="196">
        <v>20</v>
      </c>
      <c r="C16" s="196">
        <v>18</v>
      </c>
      <c r="D16" s="196">
        <v>28</v>
      </c>
      <c r="E16" s="196">
        <v>17</v>
      </c>
      <c r="F16" s="196">
        <v>14</v>
      </c>
      <c r="G16" s="196">
        <v>16</v>
      </c>
      <c r="H16" s="196">
        <v>24</v>
      </c>
      <c r="I16" s="196">
        <v>21</v>
      </c>
      <c r="J16" s="196">
        <v>28</v>
      </c>
      <c r="K16" s="196">
        <v>25</v>
      </c>
      <c r="L16" s="196">
        <v>22</v>
      </c>
      <c r="M16" s="196">
        <v>17</v>
      </c>
      <c r="N16" s="196">
        <v>15</v>
      </c>
      <c r="O16" s="177"/>
      <c r="P16" s="196">
        <v>18</v>
      </c>
      <c r="Q16" s="196">
        <v>23</v>
      </c>
      <c r="R16" s="196">
        <v>11</v>
      </c>
      <c r="S16" s="196">
        <v>25</v>
      </c>
      <c r="T16" s="196">
        <v>22</v>
      </c>
      <c r="U16" s="196">
        <v>33</v>
      </c>
      <c r="V16" s="196">
        <v>14</v>
      </c>
      <c r="W16" s="196">
        <v>21</v>
      </c>
      <c r="X16" s="196">
        <v>10</v>
      </c>
      <c r="Y16" s="196">
        <v>17</v>
      </c>
      <c r="Z16" s="196">
        <v>13</v>
      </c>
      <c r="AA16" s="196">
        <v>20</v>
      </c>
      <c r="AB16" s="196">
        <v>20</v>
      </c>
      <c r="AC16" s="196">
        <v>27</v>
      </c>
      <c r="AD16" s="196">
        <v>18</v>
      </c>
      <c r="AE16" s="196">
        <v>24</v>
      </c>
      <c r="AF16" s="196">
        <v>20</v>
      </c>
      <c r="AG16" s="196">
        <v>36</v>
      </c>
      <c r="AH16" s="196">
        <v>18</v>
      </c>
      <c r="AI16" s="196">
        <v>33</v>
      </c>
      <c r="AJ16" s="196">
        <v>16</v>
      </c>
      <c r="AK16" s="196">
        <v>28</v>
      </c>
      <c r="AL16" s="196">
        <v>12</v>
      </c>
      <c r="AM16" s="196">
        <v>22</v>
      </c>
      <c r="AN16" s="196">
        <v>10</v>
      </c>
      <c r="AO16" s="196">
        <v>20</v>
      </c>
    </row>
    <row r="17" spans="1:41" x14ac:dyDescent="0.25">
      <c r="A17" s="13" t="s">
        <v>274</v>
      </c>
      <c r="B17" s="196">
        <v>24</v>
      </c>
      <c r="C17" s="196">
        <v>18</v>
      </c>
      <c r="D17" s="196">
        <v>29</v>
      </c>
      <c r="E17" s="196">
        <v>25</v>
      </c>
      <c r="F17" s="196">
        <v>21</v>
      </c>
      <c r="G17" s="196">
        <v>24</v>
      </c>
      <c r="H17" s="196">
        <v>25</v>
      </c>
      <c r="I17" s="196">
        <v>24</v>
      </c>
      <c r="J17" s="196">
        <v>30</v>
      </c>
      <c r="K17" s="196">
        <v>29</v>
      </c>
      <c r="L17" s="196">
        <v>19</v>
      </c>
      <c r="M17" s="196">
        <v>21</v>
      </c>
      <c r="N17" s="196">
        <v>25</v>
      </c>
      <c r="O17" s="177"/>
      <c r="P17" s="196">
        <v>22</v>
      </c>
      <c r="Q17" s="196">
        <v>27</v>
      </c>
      <c r="R17" s="196">
        <v>12</v>
      </c>
      <c r="S17" s="196">
        <v>25</v>
      </c>
      <c r="T17" s="196">
        <v>24</v>
      </c>
      <c r="U17" s="196">
        <v>35</v>
      </c>
      <c r="V17" s="196">
        <v>21</v>
      </c>
      <c r="W17" s="196">
        <v>30</v>
      </c>
      <c r="X17" s="196">
        <v>17</v>
      </c>
      <c r="Y17" s="196">
        <v>24</v>
      </c>
      <c r="Z17" s="196">
        <v>20</v>
      </c>
      <c r="AA17" s="196">
        <v>28</v>
      </c>
      <c r="AB17" s="196">
        <v>21</v>
      </c>
      <c r="AC17" s="196">
        <v>28</v>
      </c>
      <c r="AD17" s="196">
        <v>22</v>
      </c>
      <c r="AE17" s="196">
        <v>27</v>
      </c>
      <c r="AF17" s="196">
        <v>22</v>
      </c>
      <c r="AG17" s="196">
        <v>39</v>
      </c>
      <c r="AH17" s="196">
        <v>21</v>
      </c>
      <c r="AI17" s="196">
        <v>37</v>
      </c>
      <c r="AJ17" s="196">
        <v>14</v>
      </c>
      <c r="AK17" s="196">
        <v>24</v>
      </c>
      <c r="AL17" s="196">
        <v>15</v>
      </c>
      <c r="AM17" s="196">
        <v>26</v>
      </c>
      <c r="AN17" s="196">
        <v>20</v>
      </c>
      <c r="AO17" s="196">
        <v>31</v>
      </c>
    </row>
    <row r="18" spans="1:41" x14ac:dyDescent="0.25">
      <c r="A18" s="13" t="s">
        <v>275</v>
      </c>
      <c r="B18" s="196">
        <v>6</v>
      </c>
      <c r="C18" s="196">
        <v>6</v>
      </c>
      <c r="D18" s="196">
        <v>10</v>
      </c>
      <c r="E18" s="196">
        <v>4</v>
      </c>
      <c r="F18" s="196">
        <v>4</v>
      </c>
      <c r="G18" s="196">
        <v>6</v>
      </c>
      <c r="H18" s="196">
        <v>7</v>
      </c>
      <c r="I18" s="196">
        <v>7</v>
      </c>
      <c r="J18" s="196">
        <v>10</v>
      </c>
      <c r="K18" s="196">
        <v>11</v>
      </c>
      <c r="L18" s="196">
        <v>5</v>
      </c>
      <c r="M18" s="196">
        <v>5</v>
      </c>
      <c r="N18" s="196">
        <v>4</v>
      </c>
      <c r="O18" s="177"/>
      <c r="P18" s="196">
        <v>5</v>
      </c>
      <c r="Q18" s="196">
        <v>8</v>
      </c>
      <c r="R18" s="196">
        <v>2</v>
      </c>
      <c r="S18" s="196">
        <v>10</v>
      </c>
      <c r="T18" s="196">
        <v>6</v>
      </c>
      <c r="U18" s="196">
        <v>14</v>
      </c>
      <c r="V18" s="196">
        <v>2</v>
      </c>
      <c r="W18" s="196">
        <v>5</v>
      </c>
      <c r="X18" s="196">
        <v>2</v>
      </c>
      <c r="Y18" s="196">
        <v>5</v>
      </c>
      <c r="Z18" s="196">
        <v>3</v>
      </c>
      <c r="AA18" s="196">
        <v>8</v>
      </c>
      <c r="AB18" s="196">
        <v>5</v>
      </c>
      <c r="AC18" s="196">
        <v>9</v>
      </c>
      <c r="AD18" s="196">
        <v>5</v>
      </c>
      <c r="AE18" s="196">
        <v>8</v>
      </c>
      <c r="AF18" s="196">
        <v>4</v>
      </c>
      <c r="AG18" s="196">
        <v>15</v>
      </c>
      <c r="AH18" s="196">
        <v>5</v>
      </c>
      <c r="AI18" s="196">
        <v>17</v>
      </c>
      <c r="AJ18" s="196">
        <v>2</v>
      </c>
      <c r="AK18" s="196">
        <v>9</v>
      </c>
      <c r="AL18" s="196">
        <v>2</v>
      </c>
      <c r="AM18" s="196">
        <v>8</v>
      </c>
      <c r="AN18" s="196">
        <v>2</v>
      </c>
      <c r="AO18" s="196">
        <v>6</v>
      </c>
    </row>
    <row r="19" spans="1:41" x14ac:dyDescent="0.25">
      <c r="A19" s="13" t="s">
        <v>276</v>
      </c>
      <c r="B19" s="196">
        <v>3</v>
      </c>
      <c r="C19" s="196">
        <v>6</v>
      </c>
      <c r="D19" s="196">
        <v>3</v>
      </c>
      <c r="E19" s="196">
        <v>1</v>
      </c>
      <c r="F19" s="196" t="s">
        <v>278</v>
      </c>
      <c r="G19" s="196">
        <v>2</v>
      </c>
      <c r="H19" s="196">
        <v>4</v>
      </c>
      <c r="I19" s="196">
        <v>2</v>
      </c>
      <c r="J19" s="196">
        <v>3</v>
      </c>
      <c r="K19" s="196">
        <v>2</v>
      </c>
      <c r="L19" s="196">
        <v>2</v>
      </c>
      <c r="M19" s="196">
        <v>2</v>
      </c>
      <c r="N19" s="196">
        <v>2</v>
      </c>
      <c r="O19" s="177"/>
      <c r="P19" s="196">
        <v>1</v>
      </c>
      <c r="Q19" s="196">
        <v>4</v>
      </c>
      <c r="R19" s="196">
        <v>2</v>
      </c>
      <c r="S19" s="196">
        <v>10</v>
      </c>
      <c r="T19" s="196">
        <v>1</v>
      </c>
      <c r="U19" s="196">
        <v>6</v>
      </c>
      <c r="V19" s="196">
        <v>0</v>
      </c>
      <c r="W19" s="196">
        <v>2</v>
      </c>
      <c r="X19" s="196">
        <v>0</v>
      </c>
      <c r="Y19" s="196">
        <v>1</v>
      </c>
      <c r="Z19" s="196">
        <v>0</v>
      </c>
      <c r="AA19" s="196">
        <v>3</v>
      </c>
      <c r="AB19" s="196">
        <v>2</v>
      </c>
      <c r="AC19" s="196">
        <v>5</v>
      </c>
      <c r="AD19" s="196">
        <v>1</v>
      </c>
      <c r="AE19" s="196">
        <v>3</v>
      </c>
      <c r="AF19" s="196">
        <v>0</v>
      </c>
      <c r="AG19" s="196">
        <v>6</v>
      </c>
      <c r="AH19" s="196">
        <v>0</v>
      </c>
      <c r="AI19" s="196">
        <v>4</v>
      </c>
      <c r="AJ19" s="196">
        <v>0</v>
      </c>
      <c r="AK19" s="196">
        <v>5</v>
      </c>
      <c r="AL19" s="196">
        <v>0</v>
      </c>
      <c r="AM19" s="196">
        <v>3</v>
      </c>
      <c r="AN19" s="196">
        <v>0</v>
      </c>
      <c r="AO19" s="196">
        <v>4</v>
      </c>
    </row>
    <row r="20" spans="1:41" x14ac:dyDescent="0.25">
      <c r="A20" s="13" t="s">
        <v>277</v>
      </c>
      <c r="B20" s="196">
        <v>2</v>
      </c>
      <c r="C20" s="196">
        <v>4</v>
      </c>
      <c r="D20" s="196">
        <v>3</v>
      </c>
      <c r="E20" s="196">
        <v>2</v>
      </c>
      <c r="F20" s="196">
        <v>1</v>
      </c>
      <c r="G20" s="196">
        <v>2</v>
      </c>
      <c r="H20" s="196">
        <v>3</v>
      </c>
      <c r="I20" s="196">
        <v>2</v>
      </c>
      <c r="J20" s="196">
        <v>6</v>
      </c>
      <c r="K20" s="196">
        <v>2</v>
      </c>
      <c r="L20" s="196">
        <v>3</v>
      </c>
      <c r="M20" s="196">
        <v>1</v>
      </c>
      <c r="N20" s="196">
        <v>1</v>
      </c>
      <c r="O20" s="177"/>
      <c r="P20" s="196">
        <v>1</v>
      </c>
      <c r="Q20" s="196">
        <v>4</v>
      </c>
      <c r="R20" s="196">
        <v>0</v>
      </c>
      <c r="S20" s="196">
        <v>9</v>
      </c>
      <c r="T20" s="196">
        <v>0</v>
      </c>
      <c r="U20" s="196">
        <v>5</v>
      </c>
      <c r="V20" s="196">
        <v>1</v>
      </c>
      <c r="W20" s="196">
        <v>2</v>
      </c>
      <c r="X20" s="196">
        <v>0</v>
      </c>
      <c r="Y20" s="196">
        <v>2</v>
      </c>
      <c r="Z20" s="196">
        <v>1</v>
      </c>
      <c r="AA20" s="196">
        <v>4</v>
      </c>
      <c r="AB20" s="196">
        <v>1</v>
      </c>
      <c r="AC20" s="196">
        <v>4</v>
      </c>
      <c r="AD20" s="196">
        <v>1</v>
      </c>
      <c r="AE20" s="196">
        <v>3</v>
      </c>
      <c r="AF20" s="196">
        <v>0</v>
      </c>
      <c r="AG20" s="196">
        <v>11</v>
      </c>
      <c r="AH20" s="196">
        <v>0</v>
      </c>
      <c r="AI20" s="196">
        <v>6</v>
      </c>
      <c r="AJ20" s="196">
        <v>0</v>
      </c>
      <c r="AK20" s="196">
        <v>5</v>
      </c>
      <c r="AL20" s="196">
        <v>0</v>
      </c>
      <c r="AM20" s="196">
        <v>1</v>
      </c>
      <c r="AN20" s="196">
        <v>0</v>
      </c>
      <c r="AO20" s="196">
        <v>3</v>
      </c>
    </row>
    <row r="21" spans="1:41" ht="15.6" thickBot="1" x14ac:dyDescent="0.3">
      <c r="A21" s="14" t="s">
        <v>280</v>
      </c>
      <c r="B21" s="196">
        <v>61</v>
      </c>
      <c r="C21" s="196">
        <v>63</v>
      </c>
      <c r="D21" s="196">
        <v>54</v>
      </c>
      <c r="E21" s="196">
        <v>62</v>
      </c>
      <c r="F21" s="196">
        <v>70</v>
      </c>
      <c r="G21" s="197">
        <v>65</v>
      </c>
      <c r="H21" s="197">
        <v>57</v>
      </c>
      <c r="I21" s="197">
        <v>59</v>
      </c>
      <c r="J21" s="197">
        <v>51</v>
      </c>
      <c r="K21" s="197">
        <v>51</v>
      </c>
      <c r="L21" s="197">
        <v>62</v>
      </c>
      <c r="M21" s="197">
        <v>67</v>
      </c>
      <c r="N21" s="197">
        <v>62</v>
      </c>
      <c r="O21" s="177"/>
      <c r="P21" s="197">
        <v>58</v>
      </c>
      <c r="Q21" s="197">
        <v>64</v>
      </c>
      <c r="R21" s="197">
        <v>55</v>
      </c>
      <c r="S21" s="197">
        <v>71</v>
      </c>
      <c r="T21" s="197">
        <v>47</v>
      </c>
      <c r="U21" s="197">
        <v>60</v>
      </c>
      <c r="V21" s="197">
        <v>57</v>
      </c>
      <c r="W21" s="197">
        <v>66</v>
      </c>
      <c r="X21" s="197">
        <v>65</v>
      </c>
      <c r="Y21" s="197">
        <v>74</v>
      </c>
      <c r="Z21" s="197">
        <v>60</v>
      </c>
      <c r="AA21" s="197">
        <v>69</v>
      </c>
      <c r="AB21" s="197">
        <v>53</v>
      </c>
      <c r="AC21" s="197">
        <v>61</v>
      </c>
      <c r="AD21" s="197">
        <v>56</v>
      </c>
      <c r="AE21" s="197">
        <v>63</v>
      </c>
      <c r="AF21" s="197">
        <v>42</v>
      </c>
      <c r="AG21" s="197">
        <v>60</v>
      </c>
      <c r="AH21" s="197">
        <v>43</v>
      </c>
      <c r="AI21" s="197">
        <v>59</v>
      </c>
      <c r="AJ21" s="197">
        <v>56</v>
      </c>
      <c r="AK21" s="197">
        <v>69</v>
      </c>
      <c r="AL21" s="197">
        <v>60</v>
      </c>
      <c r="AM21" s="197">
        <v>73</v>
      </c>
      <c r="AN21" s="197">
        <v>55</v>
      </c>
      <c r="AO21" s="197">
        <v>68</v>
      </c>
    </row>
    <row r="22" spans="1:41" x14ac:dyDescent="0.25">
      <c r="A22" s="15"/>
      <c r="B22" s="132"/>
      <c r="C22" s="132"/>
      <c r="D22" s="132"/>
      <c r="E22" s="132"/>
      <c r="F22" s="132"/>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row>
    <row r="23" spans="1:41" ht="30" customHeight="1" thickBot="1" x14ac:dyDescent="0.35">
      <c r="A23" s="16" t="s">
        <v>281</v>
      </c>
      <c r="B23" s="129"/>
      <c r="C23" s="129"/>
      <c r="D23" s="129"/>
      <c r="E23" s="129"/>
      <c r="F23" s="129"/>
      <c r="G23" s="129"/>
      <c r="H23" s="129"/>
      <c r="I23" s="129"/>
      <c r="J23" s="129"/>
      <c r="K23" s="129"/>
      <c r="L23" s="129"/>
      <c r="M23" s="129"/>
      <c r="N23" s="129"/>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row>
    <row r="24" spans="1:41" ht="60" customHeight="1" x14ac:dyDescent="0.3">
      <c r="A24" s="17" t="s">
        <v>282</v>
      </c>
      <c r="B24" s="19" t="s">
        <v>283</v>
      </c>
      <c r="C24" s="19" t="s">
        <v>284</v>
      </c>
      <c r="D24" s="19" t="s">
        <v>285</v>
      </c>
      <c r="E24" s="19" t="s">
        <v>286</v>
      </c>
      <c r="F24" s="19" t="s">
        <v>287</v>
      </c>
      <c r="G24" s="18" t="s">
        <v>288</v>
      </c>
      <c r="H24" s="18" t="s">
        <v>289</v>
      </c>
      <c r="I24" s="35" t="s">
        <v>290</v>
      </c>
      <c r="J24" s="127" t="s">
        <v>291</v>
      </c>
      <c r="K24" s="127" t="s">
        <v>292</v>
      </c>
      <c r="L24" s="127" t="s">
        <v>293</v>
      </c>
      <c r="M24" s="127" t="s">
        <v>294</v>
      </c>
      <c r="N24" s="127" t="s">
        <v>295</v>
      </c>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row>
    <row r="25" spans="1:41" s="23" customFormat="1" ht="45" customHeight="1" x14ac:dyDescent="0.3">
      <c r="A25" s="20" t="s">
        <v>296</v>
      </c>
      <c r="B25" s="21"/>
      <c r="C25" s="22"/>
      <c r="D25" s="22"/>
      <c r="E25" s="22"/>
      <c r="F25" s="22"/>
      <c r="G25" s="21"/>
      <c r="H25" s="21"/>
      <c r="I25" s="126"/>
      <c r="J25" s="126"/>
      <c r="K25" s="126"/>
      <c r="L25" s="126"/>
      <c r="M25" s="126"/>
      <c r="N25" s="126"/>
      <c r="O25" s="133"/>
      <c r="P25" s="133"/>
      <c r="Q25" s="133"/>
      <c r="R25" s="133"/>
      <c r="S25" s="133"/>
      <c r="T25" s="133"/>
      <c r="U25" s="133"/>
      <c r="V25" s="133"/>
      <c r="W25" s="133"/>
      <c r="X25" s="133"/>
      <c r="Y25" s="133"/>
      <c r="Z25" s="133"/>
      <c r="AA25" s="133"/>
      <c r="AB25" s="133"/>
      <c r="AC25" s="133"/>
      <c r="AD25" s="133"/>
      <c r="AE25" s="133"/>
      <c r="AF25" s="133"/>
      <c r="AG25" s="134"/>
      <c r="AH25" s="134"/>
      <c r="AI25" s="134"/>
      <c r="AJ25" s="134"/>
      <c r="AK25" s="134"/>
      <c r="AL25" s="134"/>
      <c r="AM25" s="134"/>
      <c r="AN25" s="133"/>
      <c r="AO25" s="134"/>
    </row>
    <row r="26" spans="1:41" x14ac:dyDescent="0.25">
      <c r="A26" s="13" t="s">
        <v>13</v>
      </c>
      <c r="B26" s="79">
        <v>51881550</v>
      </c>
      <c r="C26" s="79">
        <v>10563492</v>
      </c>
      <c r="D26" s="79">
        <v>16313787</v>
      </c>
      <c r="E26" s="79">
        <v>16116512</v>
      </c>
      <c r="F26" s="79">
        <v>8887758</v>
      </c>
      <c r="G26" s="79">
        <v>25425388</v>
      </c>
      <c r="H26" s="79">
        <v>26456161</v>
      </c>
      <c r="I26" s="79">
        <v>44817118</v>
      </c>
      <c r="J26" s="79">
        <v>6499138</v>
      </c>
      <c r="K26" s="79">
        <v>7824143</v>
      </c>
      <c r="L26" s="79">
        <v>10096390</v>
      </c>
      <c r="M26" s="79">
        <v>9503991</v>
      </c>
      <c r="N26" s="79">
        <v>10485542</v>
      </c>
      <c r="O26" s="28"/>
      <c r="P26" s="28"/>
      <c r="Q26" s="28"/>
      <c r="R26" s="28"/>
      <c r="S26" s="28"/>
      <c r="T26" s="28"/>
      <c r="U26" s="28"/>
      <c r="V26" s="28"/>
      <c r="W26" s="28"/>
      <c r="X26" s="28"/>
      <c r="Y26" s="28"/>
      <c r="Z26" s="28"/>
      <c r="AA26" s="28"/>
      <c r="AB26" s="28"/>
      <c r="AC26" s="28"/>
      <c r="AD26" s="28"/>
      <c r="AE26" s="28"/>
      <c r="AF26" s="28"/>
      <c r="AG26" s="135"/>
      <c r="AH26" s="135"/>
      <c r="AI26" s="135"/>
      <c r="AJ26" s="135"/>
      <c r="AK26" s="135"/>
      <c r="AL26" s="135"/>
      <c r="AM26" s="135"/>
      <c r="AN26" s="28"/>
      <c r="AO26" s="135"/>
    </row>
    <row r="27" spans="1:41" ht="15.6" thickBot="1" x14ac:dyDescent="0.3">
      <c r="A27" s="14" t="s">
        <v>16</v>
      </c>
      <c r="B27" s="82">
        <v>2040</v>
      </c>
      <c r="C27" s="82">
        <v>160</v>
      </c>
      <c r="D27" s="82">
        <v>340</v>
      </c>
      <c r="E27" s="82">
        <v>730</v>
      </c>
      <c r="F27" s="82">
        <v>810</v>
      </c>
      <c r="G27" s="82">
        <v>960</v>
      </c>
      <c r="H27" s="82">
        <v>1080</v>
      </c>
      <c r="I27" s="82">
        <v>1840</v>
      </c>
      <c r="J27" s="82">
        <v>210</v>
      </c>
      <c r="K27" s="82">
        <v>290</v>
      </c>
      <c r="L27" s="82">
        <v>410</v>
      </c>
      <c r="M27" s="82">
        <v>420</v>
      </c>
      <c r="N27" s="82">
        <v>510</v>
      </c>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row>
    <row r="28" spans="1:41" x14ac:dyDescent="0.25">
      <c r="B28" s="28"/>
      <c r="C28" s="28"/>
      <c r="D28" s="28"/>
      <c r="E28" s="28"/>
      <c r="F28" s="28"/>
      <c r="G28" s="28"/>
      <c r="H28" s="28"/>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row>
    <row r="29" spans="1:41" x14ac:dyDescent="0.25">
      <c r="B29" s="75"/>
      <c r="C29" s="75"/>
      <c r="D29" s="75"/>
      <c r="E29" s="75"/>
      <c r="F29" s="75"/>
      <c r="G29" s="75"/>
      <c r="H29" s="75"/>
      <c r="I29" s="75"/>
      <c r="J29" s="75"/>
      <c r="K29" s="75"/>
      <c r="L29" s="75"/>
      <c r="M29" s="75"/>
      <c r="N29" s="75"/>
      <c r="O29" s="28"/>
      <c r="P29" s="75"/>
      <c r="Q29" s="75"/>
      <c r="R29" s="75"/>
      <c r="S29" s="75"/>
      <c r="T29" s="75"/>
      <c r="U29" s="75"/>
      <c r="V29" s="75"/>
      <c r="W29" s="75"/>
      <c r="X29" s="75"/>
      <c r="Y29" s="75"/>
      <c r="Z29" s="75"/>
      <c r="AA29" s="75"/>
      <c r="AB29" s="75"/>
      <c r="AC29" s="75"/>
      <c r="AD29" s="75"/>
      <c r="AE29" s="75"/>
      <c r="AF29" s="75"/>
      <c r="AG29" s="75"/>
      <c r="AH29" s="75"/>
      <c r="AI29" s="75"/>
      <c r="AJ29" s="75"/>
      <c r="AK29" s="75"/>
      <c r="AL29" s="75"/>
      <c r="AM29" s="75"/>
      <c r="AN29" s="75"/>
      <c r="AO29" s="75"/>
    </row>
    <row r="30" spans="1:41" x14ac:dyDescent="0.25">
      <c r="B30" s="75"/>
      <c r="C30" s="75"/>
      <c r="D30" s="75"/>
      <c r="E30" s="75"/>
      <c r="F30" s="75"/>
      <c r="G30" s="75"/>
      <c r="H30" s="75"/>
      <c r="I30" s="75"/>
      <c r="J30" s="75"/>
      <c r="K30" s="75"/>
      <c r="L30" s="75"/>
      <c r="M30" s="75"/>
      <c r="N30" s="75"/>
      <c r="O30" s="28"/>
      <c r="P30" s="75"/>
      <c r="Q30" s="75"/>
      <c r="R30" s="75"/>
      <c r="S30" s="75"/>
      <c r="T30" s="75"/>
      <c r="U30" s="75"/>
      <c r="V30" s="75"/>
      <c r="W30" s="75"/>
      <c r="X30" s="75"/>
      <c r="Y30" s="75"/>
      <c r="Z30" s="75"/>
      <c r="AA30" s="75"/>
      <c r="AB30" s="75"/>
      <c r="AC30" s="75"/>
      <c r="AD30" s="75"/>
      <c r="AE30" s="75"/>
      <c r="AF30" s="75"/>
      <c r="AG30" s="75"/>
      <c r="AH30" s="75"/>
      <c r="AI30" s="75"/>
      <c r="AJ30" s="75"/>
      <c r="AK30" s="75"/>
      <c r="AL30" s="75"/>
      <c r="AM30" s="75"/>
      <c r="AN30" s="75"/>
      <c r="AO30" s="75"/>
    </row>
    <row r="31" spans="1:41" x14ac:dyDescent="0.25">
      <c r="B31" s="117"/>
      <c r="C31" s="117"/>
      <c r="D31" s="117"/>
      <c r="E31" s="117"/>
      <c r="F31" s="117"/>
      <c r="G31" s="117"/>
      <c r="H31" s="117"/>
      <c r="I31" s="117"/>
      <c r="J31" s="117"/>
      <c r="K31" s="117"/>
      <c r="L31" s="117"/>
      <c r="M31" s="117"/>
      <c r="N31" s="117"/>
      <c r="P31" s="117"/>
      <c r="Q31" s="117"/>
      <c r="R31" s="117"/>
      <c r="S31" s="117"/>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row>
    <row r="32" spans="1:41" x14ac:dyDescent="0.25">
      <c r="B32" s="117"/>
      <c r="C32" s="117"/>
      <c r="D32" s="117"/>
      <c r="E32" s="117"/>
      <c r="F32" s="117"/>
      <c r="G32" s="117"/>
      <c r="H32" s="117"/>
      <c r="I32" s="117"/>
      <c r="J32" s="117"/>
      <c r="K32" s="117"/>
      <c r="L32" s="117"/>
      <c r="M32" s="117"/>
      <c r="N32" s="117"/>
      <c r="P32" s="117"/>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row>
    <row r="33" spans="2:41" x14ac:dyDescent="0.25">
      <c r="B33" s="117"/>
      <c r="C33" s="117"/>
      <c r="D33" s="117"/>
      <c r="E33" s="117"/>
      <c r="F33" s="117"/>
      <c r="G33" s="117"/>
      <c r="H33" s="117"/>
      <c r="I33" s="117"/>
      <c r="J33" s="117"/>
      <c r="K33" s="117"/>
      <c r="L33" s="117"/>
      <c r="M33" s="117"/>
      <c r="N33" s="117"/>
      <c r="P33" s="117"/>
      <c r="Q33" s="117"/>
      <c r="R33" s="117"/>
      <c r="S33" s="117"/>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row>
    <row r="34" spans="2:41" x14ac:dyDescent="0.25">
      <c r="B34" s="117"/>
      <c r="C34" s="117"/>
      <c r="D34" s="117"/>
      <c r="E34" s="117"/>
      <c r="F34" s="117"/>
      <c r="G34" s="117"/>
      <c r="H34" s="117"/>
      <c r="I34" s="117"/>
      <c r="J34" s="117"/>
      <c r="K34" s="117"/>
      <c r="L34" s="117"/>
      <c r="M34" s="117"/>
      <c r="N34" s="117"/>
      <c r="P34" s="117"/>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row>
    <row r="36" spans="2:41" x14ac:dyDescent="0.25">
      <c r="W36" s="117"/>
      <c r="X36" s="117"/>
      <c r="Y36" s="117"/>
      <c r="Z36" s="117"/>
      <c r="AA36" s="117"/>
      <c r="AB36" s="117"/>
      <c r="AC36" s="117"/>
      <c r="AD36" s="117"/>
    </row>
    <row r="37" spans="2:41" x14ac:dyDescent="0.25">
      <c r="W37" s="117"/>
      <c r="X37" s="117"/>
      <c r="Y37" s="117"/>
      <c r="Z37" s="117"/>
      <c r="AA37" s="117"/>
      <c r="AB37" s="117"/>
      <c r="AC37" s="117"/>
    </row>
    <row r="38" spans="2:41" x14ac:dyDescent="0.25">
      <c r="B38" s="119"/>
      <c r="C38" s="119"/>
      <c r="D38" s="119"/>
      <c r="E38" s="119"/>
      <c r="F38" s="119"/>
      <c r="G38" s="119"/>
      <c r="H38" s="119"/>
      <c r="I38" s="119"/>
      <c r="J38" s="119"/>
      <c r="K38" s="119"/>
      <c r="L38" s="119"/>
      <c r="M38" s="119"/>
      <c r="N38" s="119"/>
      <c r="P38" s="119"/>
      <c r="Q38" s="119"/>
      <c r="R38" s="119"/>
      <c r="T38" s="119"/>
      <c r="U38" s="119"/>
      <c r="V38" s="119"/>
      <c r="X38" s="119"/>
      <c r="Y38" s="119"/>
      <c r="Z38" s="119"/>
      <c r="AB38" s="119"/>
      <c r="AC38" s="119"/>
    </row>
    <row r="39" spans="2:41" x14ac:dyDescent="0.25">
      <c r="B39" s="119"/>
      <c r="C39" s="119"/>
      <c r="D39" s="119"/>
      <c r="E39" s="119"/>
      <c r="F39" s="119"/>
      <c r="G39" s="119"/>
      <c r="H39" s="119"/>
      <c r="I39" s="119"/>
      <c r="J39" s="119"/>
      <c r="K39" s="119"/>
      <c r="L39" s="119"/>
      <c r="M39" s="119"/>
      <c r="N39" s="119"/>
      <c r="P39" s="119"/>
      <c r="Q39" s="119"/>
      <c r="R39" s="119"/>
      <c r="T39" s="119"/>
      <c r="U39" s="119"/>
      <c r="V39" s="119"/>
      <c r="X39" s="119"/>
      <c r="Y39" s="119"/>
      <c r="Z39" s="119"/>
      <c r="AB39" s="119"/>
      <c r="AC39" s="119"/>
    </row>
    <row r="40" spans="2:41" x14ac:dyDescent="0.25">
      <c r="B40" s="119"/>
      <c r="C40" s="119"/>
      <c r="D40" s="119"/>
    </row>
    <row r="42" spans="2:41" x14ac:dyDescent="0.25">
      <c r="B42" s="117"/>
      <c r="C42" s="117"/>
      <c r="D42" s="117"/>
      <c r="E42" s="117"/>
      <c r="F42" s="117"/>
      <c r="G42" s="117"/>
      <c r="H42" s="117"/>
      <c r="I42" s="117"/>
      <c r="J42" s="117"/>
      <c r="K42" s="117"/>
      <c r="L42" s="117"/>
      <c r="M42" s="117"/>
      <c r="N42" s="117"/>
      <c r="O42" s="117"/>
      <c r="P42" s="117"/>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row>
    <row r="43" spans="2:41" x14ac:dyDescent="0.25">
      <c r="B43" s="117"/>
      <c r="C43" s="117"/>
      <c r="D43" s="117"/>
      <c r="E43" s="117"/>
      <c r="F43" s="117"/>
      <c r="G43" s="117"/>
      <c r="H43" s="117"/>
      <c r="I43" s="117"/>
      <c r="J43" s="117"/>
      <c r="K43" s="117"/>
      <c r="L43" s="117"/>
      <c r="M43" s="117"/>
      <c r="N43" s="117"/>
      <c r="O43" s="117"/>
      <c r="P43" s="117"/>
      <c r="Q43" s="117"/>
      <c r="R43" s="117"/>
      <c r="S43" s="117"/>
      <c r="T43" s="117"/>
      <c r="U43" s="117"/>
      <c r="V43" s="117"/>
      <c r="W43" s="117"/>
      <c r="X43" s="117"/>
      <c r="Y43" s="117"/>
      <c r="Z43" s="117"/>
      <c r="AA43" s="117"/>
      <c r="AB43" s="117"/>
      <c r="AC43" s="117"/>
      <c r="AD43" s="117"/>
      <c r="AE43" s="117"/>
      <c r="AF43" s="117"/>
      <c r="AG43" s="117"/>
      <c r="AH43" s="117"/>
      <c r="AI43" s="117"/>
      <c r="AJ43" s="117"/>
      <c r="AK43" s="117"/>
      <c r="AL43" s="117"/>
      <c r="AM43" s="117"/>
      <c r="AN43" s="117"/>
      <c r="AO43" s="117"/>
    </row>
    <row r="44" spans="2:41" x14ac:dyDescent="0.25">
      <c r="B44" s="117"/>
      <c r="C44" s="117"/>
      <c r="D44" s="117"/>
      <c r="E44" s="117"/>
      <c r="F44" s="117"/>
      <c r="G44" s="117"/>
      <c r="H44" s="117"/>
      <c r="I44" s="117"/>
      <c r="J44" s="117"/>
      <c r="K44" s="117"/>
      <c r="L44" s="117"/>
      <c r="M44" s="117"/>
      <c r="N44" s="117"/>
      <c r="O44" s="117"/>
      <c r="P44" s="117"/>
      <c r="Q44" s="117"/>
      <c r="R44" s="117"/>
      <c r="S44" s="117"/>
      <c r="T44" s="117"/>
      <c r="U44" s="117"/>
      <c r="V44" s="117"/>
      <c r="W44" s="117"/>
      <c r="X44" s="117"/>
      <c r="Y44" s="117"/>
      <c r="Z44" s="117"/>
      <c r="AA44" s="117"/>
      <c r="AB44" s="117"/>
      <c r="AC44" s="117"/>
      <c r="AD44" s="117"/>
      <c r="AE44" s="117"/>
      <c r="AF44" s="117"/>
      <c r="AG44" s="117"/>
      <c r="AH44" s="117"/>
      <c r="AI44" s="117"/>
      <c r="AJ44" s="117"/>
      <c r="AK44" s="117"/>
      <c r="AL44" s="117"/>
      <c r="AM44" s="117"/>
      <c r="AN44" s="117"/>
      <c r="AO44" s="117"/>
    </row>
    <row r="45" spans="2:41" x14ac:dyDescent="0.25">
      <c r="B45" s="117"/>
      <c r="C45" s="117"/>
      <c r="D45" s="117"/>
      <c r="E45" s="117"/>
      <c r="F45" s="117"/>
      <c r="G45" s="117"/>
      <c r="H45" s="117"/>
      <c r="I45" s="117"/>
      <c r="J45" s="117"/>
      <c r="K45" s="117"/>
      <c r="L45" s="117"/>
      <c r="M45" s="117"/>
      <c r="N45" s="117"/>
      <c r="O45" s="117"/>
      <c r="P45" s="117"/>
      <c r="Q45" s="117"/>
      <c r="R45" s="117"/>
      <c r="S45" s="117"/>
      <c r="T45" s="117"/>
      <c r="U45" s="117"/>
      <c r="V45" s="117"/>
      <c r="W45" s="117"/>
      <c r="X45" s="117"/>
      <c r="Y45" s="117"/>
      <c r="Z45" s="117"/>
      <c r="AA45" s="117"/>
      <c r="AB45" s="117"/>
      <c r="AC45" s="117"/>
      <c r="AD45" s="117"/>
      <c r="AE45" s="117"/>
      <c r="AF45" s="117"/>
      <c r="AG45" s="117"/>
      <c r="AH45" s="117"/>
      <c r="AI45" s="117"/>
      <c r="AJ45" s="117"/>
      <c r="AK45" s="117"/>
      <c r="AL45" s="117"/>
      <c r="AM45" s="117"/>
      <c r="AN45" s="117"/>
      <c r="AO45" s="117"/>
    </row>
    <row r="46" spans="2:41" x14ac:dyDescent="0.25">
      <c r="B46" s="117"/>
      <c r="C46" s="117"/>
      <c r="D46" s="117"/>
      <c r="E46" s="117"/>
      <c r="F46" s="117"/>
      <c r="G46" s="117"/>
      <c r="H46" s="117"/>
      <c r="I46" s="117"/>
      <c r="J46" s="117"/>
      <c r="K46" s="117"/>
      <c r="L46" s="117"/>
      <c r="M46" s="117"/>
      <c r="N46" s="117"/>
      <c r="O46" s="117"/>
      <c r="P46" s="117"/>
      <c r="Q46" s="117"/>
      <c r="R46" s="117"/>
      <c r="S46" s="117"/>
      <c r="T46" s="117"/>
      <c r="U46" s="117"/>
      <c r="V46" s="117"/>
      <c r="W46" s="117"/>
      <c r="X46" s="117"/>
      <c r="Y46" s="117"/>
      <c r="Z46" s="117"/>
      <c r="AA46" s="117"/>
      <c r="AB46" s="117"/>
      <c r="AC46" s="117"/>
      <c r="AD46" s="117"/>
      <c r="AE46" s="117"/>
      <c r="AF46" s="117"/>
      <c r="AG46" s="117"/>
      <c r="AH46" s="117"/>
      <c r="AI46" s="117"/>
      <c r="AJ46" s="117"/>
      <c r="AK46" s="117"/>
      <c r="AL46" s="117"/>
      <c r="AM46" s="117"/>
      <c r="AN46" s="117"/>
      <c r="AO46" s="117"/>
    </row>
    <row r="47" spans="2:41" x14ac:dyDescent="0.25">
      <c r="B47" s="117"/>
      <c r="C47" s="117"/>
      <c r="D47" s="117"/>
      <c r="E47" s="117"/>
      <c r="F47" s="117"/>
      <c r="G47" s="117"/>
      <c r="H47" s="117"/>
      <c r="I47" s="117"/>
      <c r="J47" s="117"/>
      <c r="K47" s="117"/>
      <c r="L47" s="117"/>
      <c r="M47" s="117"/>
      <c r="N47" s="117"/>
      <c r="O47" s="117"/>
      <c r="P47" s="117"/>
      <c r="Q47" s="117"/>
      <c r="R47" s="117"/>
      <c r="S47" s="117"/>
      <c r="T47" s="117"/>
      <c r="U47" s="117"/>
      <c r="V47" s="117"/>
      <c r="W47" s="117"/>
      <c r="X47" s="117"/>
      <c r="Y47" s="117"/>
      <c r="Z47" s="117"/>
      <c r="AA47" s="117"/>
      <c r="AB47" s="117"/>
      <c r="AC47" s="117"/>
      <c r="AD47" s="117"/>
      <c r="AE47" s="117"/>
      <c r="AF47" s="117"/>
      <c r="AG47" s="117"/>
      <c r="AH47" s="117"/>
      <c r="AI47" s="117"/>
      <c r="AJ47" s="117"/>
      <c r="AK47" s="117"/>
      <c r="AL47" s="117"/>
      <c r="AM47" s="117"/>
      <c r="AN47" s="117"/>
      <c r="AO47" s="117"/>
    </row>
    <row r="48" spans="2:41" x14ac:dyDescent="0.25">
      <c r="B48" s="117"/>
      <c r="C48" s="117"/>
      <c r="D48" s="117"/>
      <c r="E48" s="117"/>
      <c r="F48" s="117"/>
      <c r="G48" s="117"/>
      <c r="H48" s="117"/>
      <c r="I48" s="117"/>
      <c r="J48" s="117"/>
      <c r="K48" s="117"/>
      <c r="L48" s="117"/>
      <c r="M48" s="117"/>
      <c r="N48" s="117"/>
      <c r="O48" s="117"/>
      <c r="P48" s="117"/>
      <c r="Q48" s="117"/>
      <c r="R48" s="117"/>
      <c r="S48" s="117"/>
      <c r="T48" s="117"/>
      <c r="U48" s="117"/>
      <c r="V48" s="117"/>
      <c r="W48" s="117"/>
      <c r="X48" s="117"/>
      <c r="Y48" s="117"/>
      <c r="Z48" s="117"/>
      <c r="AA48" s="117"/>
      <c r="AB48" s="117"/>
      <c r="AC48" s="117"/>
      <c r="AD48" s="117"/>
      <c r="AE48" s="117"/>
      <c r="AF48" s="117"/>
      <c r="AG48" s="117"/>
      <c r="AH48" s="117"/>
      <c r="AI48" s="117"/>
      <c r="AJ48" s="117"/>
      <c r="AK48" s="117"/>
      <c r="AL48" s="117"/>
      <c r="AM48" s="117"/>
      <c r="AN48" s="117"/>
      <c r="AO48" s="117"/>
    </row>
    <row r="49" spans="2:41" x14ac:dyDescent="0.25">
      <c r="B49" s="117"/>
      <c r="C49" s="117"/>
      <c r="D49" s="117"/>
      <c r="E49" s="117"/>
      <c r="F49" s="117"/>
      <c r="G49" s="117"/>
      <c r="H49" s="117"/>
      <c r="I49" s="117"/>
      <c r="J49" s="117"/>
      <c r="K49" s="117"/>
      <c r="L49" s="117"/>
      <c r="M49" s="117"/>
      <c r="N49" s="117"/>
      <c r="O49" s="117"/>
      <c r="P49" s="117"/>
      <c r="Q49" s="117"/>
      <c r="R49" s="117"/>
      <c r="S49" s="117"/>
      <c r="T49" s="117"/>
      <c r="U49" s="117"/>
      <c r="V49" s="117"/>
      <c r="W49" s="117"/>
      <c r="X49" s="117"/>
      <c r="Y49" s="117"/>
      <c r="Z49" s="117"/>
      <c r="AA49" s="117"/>
      <c r="AB49" s="117"/>
      <c r="AC49" s="117"/>
      <c r="AD49" s="117"/>
      <c r="AE49" s="117"/>
      <c r="AF49" s="117"/>
      <c r="AG49" s="117"/>
      <c r="AH49" s="117"/>
      <c r="AI49" s="117"/>
      <c r="AJ49" s="117"/>
      <c r="AK49" s="117"/>
      <c r="AL49" s="117"/>
      <c r="AM49" s="117"/>
      <c r="AN49" s="117"/>
      <c r="AO49" s="117"/>
    </row>
    <row r="50" spans="2:41" x14ac:dyDescent="0.25">
      <c r="B50" s="117"/>
      <c r="C50" s="117"/>
      <c r="D50" s="117"/>
      <c r="E50" s="117"/>
      <c r="F50" s="117"/>
      <c r="G50" s="117"/>
      <c r="H50" s="117"/>
      <c r="I50" s="117"/>
      <c r="J50" s="117"/>
      <c r="K50" s="117"/>
      <c r="L50" s="117"/>
      <c r="M50" s="117"/>
      <c r="N50" s="117"/>
      <c r="O50" s="117"/>
      <c r="P50" s="117"/>
      <c r="Q50" s="117"/>
      <c r="R50" s="117"/>
      <c r="S50" s="117"/>
      <c r="T50" s="117"/>
      <c r="U50" s="117"/>
      <c r="V50" s="117"/>
      <c r="W50" s="117"/>
      <c r="X50" s="117"/>
      <c r="Y50" s="117"/>
      <c r="Z50" s="117"/>
      <c r="AA50" s="117"/>
      <c r="AB50" s="117"/>
      <c r="AC50" s="117"/>
      <c r="AD50" s="117"/>
      <c r="AE50" s="117"/>
      <c r="AF50" s="117"/>
      <c r="AG50" s="117"/>
      <c r="AH50" s="117"/>
      <c r="AI50" s="117"/>
      <c r="AJ50" s="117"/>
      <c r="AK50" s="117"/>
      <c r="AL50" s="117"/>
      <c r="AM50" s="117"/>
      <c r="AN50" s="117"/>
      <c r="AO50" s="117"/>
    </row>
    <row r="51" spans="2:41" x14ac:dyDescent="0.25">
      <c r="B51" s="117"/>
    </row>
    <row r="52" spans="2:41" x14ac:dyDescent="0.25">
      <c r="B52" s="117"/>
    </row>
    <row r="53" spans="2:41" x14ac:dyDescent="0.25">
      <c r="B53" s="117"/>
    </row>
    <row r="54" spans="2:41" x14ac:dyDescent="0.25">
      <c r="B54" s="117"/>
    </row>
    <row r="55" spans="2:41" x14ac:dyDescent="0.25">
      <c r="B55" s="117"/>
    </row>
    <row r="56" spans="2:41" x14ac:dyDescent="0.25">
      <c r="B56" s="117"/>
    </row>
  </sheetData>
  <phoneticPr fontId="20" type="noConversion"/>
  <hyperlinks>
    <hyperlink ref="A12" location="Table_of_contents!A1" display="Return to contents" xr:uid="{2394061A-CE04-40FF-8D22-0AE6DF22E9B7}"/>
  </hyperlinks>
  <pageMargins left="0.7" right="0.7" top="0.75" bottom="0.75" header="0.3" footer="0.3"/>
  <pageSetup paperSize="9"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3BDD-BA48-4C2A-B44C-641ED98F0AF2}">
  <sheetPr codeName="Sheet6"/>
  <dimension ref="A1:BB72"/>
  <sheetViews>
    <sheetView zoomScaleNormal="100" workbookViewId="0">
      <pane xSplit="1" topLeftCell="B1" activePane="topRight" state="frozen"/>
      <selection pane="topRight"/>
    </sheetView>
  </sheetViews>
  <sheetFormatPr defaultRowHeight="15" x14ac:dyDescent="0.25"/>
  <cols>
    <col min="1" max="1" width="64.453125" customWidth="1"/>
    <col min="2" max="5" width="10.81640625" bestFit="1" customWidth="1"/>
    <col min="6" max="6" width="12.08984375" bestFit="1" customWidth="1"/>
    <col min="7" max="8" width="10.81640625" bestFit="1" customWidth="1"/>
    <col min="9" max="14" width="10.81640625" customWidth="1"/>
    <col min="15" max="15" width="3.81640625" customWidth="1"/>
    <col min="16" max="16" width="10.81640625" customWidth="1"/>
    <col min="17" max="32" width="10.08984375" customWidth="1"/>
  </cols>
  <sheetData>
    <row r="1" spans="1:54" ht="39" customHeight="1" x14ac:dyDescent="0.35">
      <c r="A1" s="195" t="s">
        <v>297</v>
      </c>
    </row>
    <row r="2" spans="1:54" ht="16.8" x14ac:dyDescent="0.3">
      <c r="A2" s="92" t="s">
        <v>371</v>
      </c>
    </row>
    <row r="3" spans="1:54" x14ac:dyDescent="0.25">
      <c r="A3" s="93" t="s">
        <v>0</v>
      </c>
    </row>
    <row r="4" spans="1:54" x14ac:dyDescent="0.25">
      <c r="A4" s="93" t="s">
        <v>363</v>
      </c>
    </row>
    <row r="5" spans="1:54" ht="45" x14ac:dyDescent="0.25">
      <c r="A5" s="3" t="s">
        <v>298</v>
      </c>
    </row>
    <row r="6" spans="1:54" ht="45" x14ac:dyDescent="0.25">
      <c r="A6" s="3" t="s">
        <v>299</v>
      </c>
    </row>
    <row r="7" spans="1:54" x14ac:dyDescent="0.25">
      <c r="A7" s="4" t="s">
        <v>226</v>
      </c>
    </row>
    <row r="8" spans="1:54" ht="45" x14ac:dyDescent="0.25">
      <c r="A8" s="4" t="s">
        <v>227</v>
      </c>
    </row>
    <row r="9" spans="1:54" x14ac:dyDescent="0.25">
      <c r="A9" s="4" t="s">
        <v>228</v>
      </c>
    </row>
    <row r="10" spans="1:54" ht="48.6" customHeight="1" x14ac:dyDescent="0.25">
      <c r="A10" s="206" t="s">
        <v>360</v>
      </c>
    </row>
    <row r="11" spans="1:54" ht="30" x14ac:dyDescent="0.25">
      <c r="A11" s="3" t="s">
        <v>229</v>
      </c>
    </row>
    <row r="12" spans="1:54" x14ac:dyDescent="0.25">
      <c r="A12" s="5" t="s">
        <v>61</v>
      </c>
    </row>
    <row r="13" spans="1:54" ht="30" customHeight="1" x14ac:dyDescent="0.3">
      <c r="A13" s="6" t="s">
        <v>300</v>
      </c>
      <c r="P13" s="24" t="s">
        <v>301</v>
      </c>
    </row>
    <row r="14" spans="1:54" ht="80.7" customHeight="1" x14ac:dyDescent="0.3">
      <c r="A14" s="9" t="s">
        <v>232</v>
      </c>
      <c r="B14" s="10" t="s">
        <v>302</v>
      </c>
      <c r="C14" s="10" t="s">
        <v>303</v>
      </c>
      <c r="D14" s="10" t="s">
        <v>235</v>
      </c>
      <c r="E14" s="10" t="s">
        <v>236</v>
      </c>
      <c r="F14" s="10" t="s">
        <v>237</v>
      </c>
      <c r="G14" s="10" t="s">
        <v>238</v>
      </c>
      <c r="H14" s="10" t="s">
        <v>239</v>
      </c>
      <c r="I14" s="10" t="s">
        <v>240</v>
      </c>
      <c r="J14" s="10" t="s">
        <v>241</v>
      </c>
      <c r="K14" s="10" t="s">
        <v>242</v>
      </c>
      <c r="L14" s="10" t="s">
        <v>243</v>
      </c>
      <c r="M14" s="10" t="s">
        <v>244</v>
      </c>
      <c r="N14" s="10" t="s">
        <v>245</v>
      </c>
      <c r="O14" s="34"/>
      <c r="P14" s="10" t="s">
        <v>246</v>
      </c>
      <c r="Q14" s="10" t="s">
        <v>247</v>
      </c>
      <c r="R14" s="10" t="s">
        <v>248</v>
      </c>
      <c r="S14" s="10" t="s">
        <v>249</v>
      </c>
      <c r="T14" s="10" t="s">
        <v>250</v>
      </c>
      <c r="U14" s="10" t="s">
        <v>251</v>
      </c>
      <c r="V14" s="10" t="s">
        <v>252</v>
      </c>
      <c r="W14" s="10" t="s">
        <v>253</v>
      </c>
      <c r="X14" s="10" t="s">
        <v>254</v>
      </c>
      <c r="Y14" s="10" t="s">
        <v>255</v>
      </c>
      <c r="Z14" s="10" t="s">
        <v>256</v>
      </c>
      <c r="AA14" s="10" t="s">
        <v>257</v>
      </c>
      <c r="AB14" s="10" t="s">
        <v>258</v>
      </c>
      <c r="AC14" s="10" t="s">
        <v>259</v>
      </c>
      <c r="AD14" s="188" t="s">
        <v>260</v>
      </c>
      <c r="AE14" s="188" t="s">
        <v>261</v>
      </c>
      <c r="AF14" s="188" t="s">
        <v>262</v>
      </c>
      <c r="AG14" s="188" t="s">
        <v>263</v>
      </c>
      <c r="AH14" s="188" t="s">
        <v>264</v>
      </c>
      <c r="AI14" s="188" t="s">
        <v>265</v>
      </c>
      <c r="AJ14" s="188" t="s">
        <v>266</v>
      </c>
      <c r="AK14" s="188" t="s">
        <v>267</v>
      </c>
      <c r="AL14" s="188" t="s">
        <v>268</v>
      </c>
      <c r="AM14" s="188" t="s">
        <v>269</v>
      </c>
      <c r="AN14" s="188" t="s">
        <v>270</v>
      </c>
      <c r="AO14" s="188" t="s">
        <v>271</v>
      </c>
    </row>
    <row r="15" spans="1:54" ht="45" customHeight="1" x14ac:dyDescent="0.3">
      <c r="A15" s="20" t="s">
        <v>304</v>
      </c>
      <c r="B15" s="34"/>
      <c r="C15" s="34"/>
      <c r="D15" s="34"/>
      <c r="E15" s="34"/>
      <c r="F15" s="34"/>
      <c r="G15" s="34"/>
      <c r="H15" s="34"/>
      <c r="I15" s="34"/>
      <c r="J15" s="34"/>
      <c r="K15" s="34"/>
      <c r="L15" s="34"/>
      <c r="M15" s="28"/>
      <c r="N15" s="29"/>
      <c r="O15" s="28"/>
      <c r="P15" s="28"/>
      <c r="Q15" s="28"/>
      <c r="R15" s="28"/>
      <c r="S15" s="28"/>
      <c r="T15" s="28"/>
      <c r="U15" s="28"/>
      <c r="V15" s="28"/>
      <c r="W15" s="28"/>
      <c r="X15" s="28"/>
      <c r="Y15" s="28"/>
      <c r="Z15" s="28"/>
      <c r="AA15" s="28"/>
      <c r="AB15" s="28"/>
      <c r="AC15" s="28"/>
      <c r="AD15" s="28"/>
      <c r="AE15" s="28"/>
      <c r="AF15" s="28"/>
      <c r="AG15" s="28"/>
      <c r="AH15" s="28"/>
      <c r="AI15" s="28"/>
      <c r="AJ15" s="28"/>
      <c r="AK15" s="75"/>
      <c r="AL15" s="75"/>
      <c r="AM15" s="75"/>
      <c r="AN15" s="75"/>
      <c r="AO15" s="75"/>
    </row>
    <row r="16" spans="1:54" x14ac:dyDescent="0.25">
      <c r="A16" s="13" t="s">
        <v>305</v>
      </c>
      <c r="B16" s="29">
        <v>29</v>
      </c>
      <c r="C16" s="29">
        <v>32</v>
      </c>
      <c r="D16" s="29">
        <v>36</v>
      </c>
      <c r="E16" s="29">
        <v>27</v>
      </c>
      <c r="F16" s="29">
        <v>21</v>
      </c>
      <c r="G16" s="29">
        <v>27</v>
      </c>
      <c r="H16" s="29">
        <v>32</v>
      </c>
      <c r="I16" s="29">
        <v>29</v>
      </c>
      <c r="J16" s="29">
        <v>35</v>
      </c>
      <c r="K16" s="29">
        <v>31</v>
      </c>
      <c r="L16" s="29">
        <v>29</v>
      </c>
      <c r="M16" s="75">
        <v>26</v>
      </c>
      <c r="N16" s="29">
        <v>28</v>
      </c>
      <c r="O16" s="28"/>
      <c r="P16" s="29">
        <v>27</v>
      </c>
      <c r="Q16" s="29">
        <v>32</v>
      </c>
      <c r="R16" s="29">
        <v>23</v>
      </c>
      <c r="S16" s="29">
        <v>40</v>
      </c>
      <c r="T16" s="29">
        <v>30</v>
      </c>
      <c r="U16" s="29">
        <v>42</v>
      </c>
      <c r="V16" s="29">
        <v>22</v>
      </c>
      <c r="W16" s="29">
        <v>31</v>
      </c>
      <c r="X16" s="29">
        <v>17</v>
      </c>
      <c r="Y16" s="29">
        <v>24</v>
      </c>
      <c r="Z16" s="29">
        <v>23</v>
      </c>
      <c r="AA16" s="29">
        <v>31</v>
      </c>
      <c r="AB16" s="29">
        <v>28</v>
      </c>
      <c r="AC16" s="29">
        <v>36</v>
      </c>
      <c r="AD16" s="29">
        <v>26</v>
      </c>
      <c r="AE16" s="29">
        <v>32</v>
      </c>
      <c r="AF16" s="75">
        <v>26</v>
      </c>
      <c r="AG16" s="75">
        <v>43</v>
      </c>
      <c r="AH16" s="75">
        <v>23</v>
      </c>
      <c r="AI16" s="75">
        <v>39</v>
      </c>
      <c r="AJ16" s="75">
        <v>22</v>
      </c>
      <c r="AK16" s="75">
        <v>35</v>
      </c>
      <c r="AL16" s="75">
        <v>20</v>
      </c>
      <c r="AM16" s="75">
        <v>32</v>
      </c>
      <c r="AN16" s="75">
        <v>22</v>
      </c>
      <c r="AO16" s="75">
        <v>34</v>
      </c>
      <c r="AP16" s="117"/>
      <c r="AQ16" s="117"/>
      <c r="AR16" s="117"/>
      <c r="AS16" s="117"/>
      <c r="AT16" s="117"/>
      <c r="AU16" s="117"/>
      <c r="AV16" s="117"/>
      <c r="AW16" s="117"/>
      <c r="AX16" s="117"/>
      <c r="AY16" s="117"/>
      <c r="AZ16" s="117"/>
      <c r="BA16" s="117"/>
      <c r="BB16" s="117"/>
    </row>
    <row r="17" spans="1:54" x14ac:dyDescent="0.25">
      <c r="A17" s="13" t="s">
        <v>306</v>
      </c>
      <c r="B17" s="29">
        <v>21</v>
      </c>
      <c r="C17" s="29">
        <v>19</v>
      </c>
      <c r="D17" s="29">
        <v>26</v>
      </c>
      <c r="E17" s="29">
        <v>18</v>
      </c>
      <c r="F17" s="29">
        <v>21</v>
      </c>
      <c r="G17" s="29">
        <v>20</v>
      </c>
      <c r="H17" s="29">
        <v>22</v>
      </c>
      <c r="I17" s="29">
        <v>22</v>
      </c>
      <c r="J17" s="29">
        <v>16</v>
      </c>
      <c r="K17" s="29">
        <v>24</v>
      </c>
      <c r="L17" s="29">
        <v>25</v>
      </c>
      <c r="M17" s="75">
        <v>19</v>
      </c>
      <c r="N17" s="29">
        <v>24</v>
      </c>
      <c r="O17" s="28"/>
      <c r="P17" s="29">
        <v>19</v>
      </c>
      <c r="Q17" s="29">
        <v>24</v>
      </c>
      <c r="R17" s="29">
        <v>12</v>
      </c>
      <c r="S17" s="29">
        <v>26</v>
      </c>
      <c r="T17" s="29">
        <v>20</v>
      </c>
      <c r="U17" s="29">
        <v>31</v>
      </c>
      <c r="V17" s="29">
        <v>15</v>
      </c>
      <c r="W17" s="29">
        <v>22</v>
      </c>
      <c r="X17" s="29">
        <v>17</v>
      </c>
      <c r="Y17" s="29">
        <v>24</v>
      </c>
      <c r="Z17" s="29">
        <v>16</v>
      </c>
      <c r="AA17" s="29">
        <v>23</v>
      </c>
      <c r="AB17" s="29">
        <v>19</v>
      </c>
      <c r="AC17" s="29">
        <v>26</v>
      </c>
      <c r="AD17" s="29">
        <v>19</v>
      </c>
      <c r="AE17" s="29">
        <v>25</v>
      </c>
      <c r="AF17" s="75">
        <v>10</v>
      </c>
      <c r="AG17" s="75">
        <v>23</v>
      </c>
      <c r="AH17" s="75">
        <v>17</v>
      </c>
      <c r="AI17" s="75">
        <v>32</v>
      </c>
      <c r="AJ17" s="75">
        <v>19</v>
      </c>
      <c r="AK17" s="75">
        <v>31</v>
      </c>
      <c r="AL17" s="75">
        <v>14</v>
      </c>
      <c r="AM17" s="75">
        <v>24</v>
      </c>
      <c r="AN17" s="75">
        <v>18</v>
      </c>
      <c r="AO17" s="75">
        <v>29</v>
      </c>
      <c r="AP17" s="117"/>
      <c r="AQ17" s="117"/>
      <c r="AR17" s="117"/>
      <c r="AS17" s="117"/>
      <c r="AT17" s="117"/>
      <c r="AU17" s="117"/>
      <c r="AV17" s="117"/>
      <c r="AW17" s="117"/>
      <c r="AX17" s="117"/>
      <c r="AY17" s="117"/>
      <c r="AZ17" s="117"/>
      <c r="BA17" s="117"/>
      <c r="BB17" s="117"/>
    </row>
    <row r="18" spans="1:54" x14ac:dyDescent="0.25">
      <c r="A18" s="13" t="s">
        <v>307</v>
      </c>
      <c r="B18" s="29">
        <v>50</v>
      </c>
      <c r="C18" s="29">
        <v>36</v>
      </c>
      <c r="D18" s="29">
        <v>56</v>
      </c>
      <c r="E18" s="29">
        <v>54</v>
      </c>
      <c r="F18" s="29">
        <v>46</v>
      </c>
      <c r="G18" s="29">
        <v>48</v>
      </c>
      <c r="H18" s="29">
        <v>51</v>
      </c>
      <c r="I18" s="29">
        <v>50</v>
      </c>
      <c r="J18" s="29">
        <v>46</v>
      </c>
      <c r="K18" s="29">
        <v>49</v>
      </c>
      <c r="L18" s="29">
        <v>51</v>
      </c>
      <c r="M18" s="75">
        <v>48</v>
      </c>
      <c r="N18" s="29">
        <v>53</v>
      </c>
      <c r="O18" s="28"/>
      <c r="P18" s="29">
        <v>46</v>
      </c>
      <c r="Q18" s="29">
        <v>53</v>
      </c>
      <c r="R18" s="29">
        <v>28</v>
      </c>
      <c r="S18" s="29">
        <v>45</v>
      </c>
      <c r="T18" s="29">
        <v>50</v>
      </c>
      <c r="U18" s="29">
        <v>62</v>
      </c>
      <c r="V18" s="29">
        <v>49</v>
      </c>
      <c r="W18" s="29">
        <v>59</v>
      </c>
      <c r="X18" s="29">
        <v>41</v>
      </c>
      <c r="Y18" s="29">
        <v>50</v>
      </c>
      <c r="Z18" s="29">
        <v>43</v>
      </c>
      <c r="AA18" s="29">
        <v>53</v>
      </c>
      <c r="AB18" s="29">
        <v>47</v>
      </c>
      <c r="AC18" s="29">
        <v>55</v>
      </c>
      <c r="AD18" s="29">
        <v>46</v>
      </c>
      <c r="AE18" s="29">
        <v>53</v>
      </c>
      <c r="AF18" s="75">
        <v>37</v>
      </c>
      <c r="AG18" s="75">
        <v>55</v>
      </c>
      <c r="AH18" s="75">
        <v>40</v>
      </c>
      <c r="AI18" s="75">
        <v>57</v>
      </c>
      <c r="AJ18" s="75">
        <v>44</v>
      </c>
      <c r="AK18" s="75">
        <v>57</v>
      </c>
      <c r="AL18" s="75">
        <v>41</v>
      </c>
      <c r="AM18" s="75">
        <v>56</v>
      </c>
      <c r="AN18" s="75">
        <v>46</v>
      </c>
      <c r="AO18" s="75">
        <v>59</v>
      </c>
      <c r="AP18" s="117"/>
      <c r="AQ18" s="117"/>
      <c r="AR18" s="117"/>
      <c r="AS18" s="117"/>
      <c r="AT18" s="117"/>
      <c r="AU18" s="117"/>
      <c r="AV18" s="117"/>
      <c r="AW18" s="117"/>
      <c r="AX18" s="117"/>
      <c r="AY18" s="117"/>
      <c r="AZ18" s="117"/>
      <c r="BA18" s="117"/>
      <c r="BB18" s="117"/>
    </row>
    <row r="19" spans="1:54" x14ac:dyDescent="0.25">
      <c r="A19" s="13" t="s">
        <v>308</v>
      </c>
      <c r="B19" s="29">
        <v>27</v>
      </c>
      <c r="C19" s="29">
        <v>24</v>
      </c>
      <c r="D19" s="29">
        <v>32</v>
      </c>
      <c r="E19" s="29">
        <v>27</v>
      </c>
      <c r="F19" s="29">
        <v>21</v>
      </c>
      <c r="G19" s="29">
        <v>25</v>
      </c>
      <c r="H19" s="29">
        <v>29</v>
      </c>
      <c r="I19" s="29">
        <v>27</v>
      </c>
      <c r="J19" s="29">
        <v>35</v>
      </c>
      <c r="K19" s="29">
        <v>29</v>
      </c>
      <c r="L19" s="29">
        <v>27</v>
      </c>
      <c r="M19" s="75">
        <v>23</v>
      </c>
      <c r="N19" s="29">
        <v>25</v>
      </c>
      <c r="O19" s="28"/>
      <c r="P19" s="29">
        <v>24</v>
      </c>
      <c r="Q19" s="29">
        <v>30</v>
      </c>
      <c r="R19" s="29">
        <v>17</v>
      </c>
      <c r="S19" s="29">
        <v>31</v>
      </c>
      <c r="T19" s="29">
        <v>26</v>
      </c>
      <c r="U19" s="29">
        <v>38</v>
      </c>
      <c r="V19" s="29">
        <v>23</v>
      </c>
      <c r="W19" s="29">
        <v>32</v>
      </c>
      <c r="X19" s="29">
        <v>18</v>
      </c>
      <c r="Y19" s="29">
        <v>25</v>
      </c>
      <c r="Z19" s="29">
        <v>21</v>
      </c>
      <c r="AA19" s="29">
        <v>29</v>
      </c>
      <c r="AB19" s="29">
        <v>25</v>
      </c>
      <c r="AC19" s="29">
        <v>32</v>
      </c>
      <c r="AD19" s="29">
        <v>24</v>
      </c>
      <c r="AE19" s="29">
        <v>30</v>
      </c>
      <c r="AF19" s="75">
        <v>26</v>
      </c>
      <c r="AG19" s="75">
        <v>43</v>
      </c>
      <c r="AH19" s="75">
        <v>22</v>
      </c>
      <c r="AI19" s="75">
        <v>37</v>
      </c>
      <c r="AJ19" s="75">
        <v>21</v>
      </c>
      <c r="AK19" s="75">
        <v>33</v>
      </c>
      <c r="AL19" s="75">
        <v>17</v>
      </c>
      <c r="AM19" s="75">
        <v>28</v>
      </c>
      <c r="AN19" s="75">
        <v>19</v>
      </c>
      <c r="AO19" s="75">
        <v>30</v>
      </c>
      <c r="AP19" s="117"/>
      <c r="AQ19" s="117"/>
      <c r="AR19" s="117"/>
      <c r="AS19" s="117"/>
      <c r="AT19" s="117"/>
      <c r="AU19" s="117"/>
      <c r="AV19" s="117"/>
      <c r="AW19" s="117"/>
      <c r="AX19" s="117"/>
      <c r="AY19" s="117"/>
      <c r="AZ19" s="117"/>
      <c r="BA19" s="117"/>
      <c r="BB19" s="117"/>
    </row>
    <row r="20" spans="1:54" x14ac:dyDescent="0.25">
      <c r="A20" s="13" t="s">
        <v>309</v>
      </c>
      <c r="B20" s="29">
        <v>5</v>
      </c>
      <c r="C20" s="29">
        <v>7</v>
      </c>
      <c r="D20" s="29">
        <v>5</v>
      </c>
      <c r="E20" s="29">
        <v>4</v>
      </c>
      <c r="F20" s="29">
        <v>6</v>
      </c>
      <c r="G20" s="29">
        <v>5</v>
      </c>
      <c r="H20" s="29">
        <v>6</v>
      </c>
      <c r="I20" s="29">
        <v>6</v>
      </c>
      <c r="J20" s="29">
        <v>4</v>
      </c>
      <c r="K20" s="29">
        <v>4</v>
      </c>
      <c r="L20" s="29">
        <v>6</v>
      </c>
      <c r="M20" s="75">
        <v>7</v>
      </c>
      <c r="N20" s="29">
        <v>6</v>
      </c>
      <c r="O20" s="28"/>
      <c r="P20" s="29">
        <v>4</v>
      </c>
      <c r="Q20" s="29">
        <v>7</v>
      </c>
      <c r="R20" s="29">
        <v>3</v>
      </c>
      <c r="S20" s="29">
        <v>12</v>
      </c>
      <c r="T20" s="29">
        <v>2</v>
      </c>
      <c r="U20" s="29">
        <v>8</v>
      </c>
      <c r="V20" s="29">
        <v>2</v>
      </c>
      <c r="W20" s="29">
        <v>5</v>
      </c>
      <c r="X20" s="29">
        <v>4</v>
      </c>
      <c r="Y20" s="29">
        <v>8</v>
      </c>
      <c r="Z20" s="29">
        <v>3</v>
      </c>
      <c r="AA20" s="29">
        <v>7</v>
      </c>
      <c r="AB20" s="29">
        <v>4</v>
      </c>
      <c r="AC20" s="29">
        <v>7</v>
      </c>
      <c r="AD20" s="29">
        <v>4</v>
      </c>
      <c r="AE20" s="29">
        <v>7</v>
      </c>
      <c r="AF20" s="75">
        <v>1</v>
      </c>
      <c r="AG20" s="75">
        <v>8</v>
      </c>
      <c r="AH20" s="75">
        <v>0</v>
      </c>
      <c r="AI20" s="75">
        <v>8</v>
      </c>
      <c r="AJ20" s="75">
        <v>2</v>
      </c>
      <c r="AK20" s="75">
        <v>9</v>
      </c>
      <c r="AL20" s="75">
        <v>3</v>
      </c>
      <c r="AM20" s="75">
        <v>11</v>
      </c>
      <c r="AN20" s="75">
        <v>3</v>
      </c>
      <c r="AO20" s="75">
        <v>9</v>
      </c>
      <c r="AP20" s="117"/>
      <c r="AQ20" s="117"/>
      <c r="AR20" s="117"/>
      <c r="AS20" s="117"/>
      <c r="AT20" s="117"/>
      <c r="AU20" s="117"/>
      <c r="AV20" s="117"/>
      <c r="AW20" s="117"/>
      <c r="AX20" s="117"/>
      <c r="AY20" s="117"/>
      <c r="AZ20" s="117"/>
      <c r="BA20" s="117"/>
      <c r="BB20" s="117"/>
    </row>
    <row r="21" spans="1:54" x14ac:dyDescent="0.25">
      <c r="A21" s="13" t="s">
        <v>310</v>
      </c>
      <c r="B21" s="29">
        <v>43</v>
      </c>
      <c r="C21" s="29">
        <v>43</v>
      </c>
      <c r="D21" s="29">
        <v>41</v>
      </c>
      <c r="E21" s="29">
        <v>42</v>
      </c>
      <c r="F21" s="29">
        <v>46</v>
      </c>
      <c r="G21" s="29">
        <v>42</v>
      </c>
      <c r="H21" s="29">
        <v>44</v>
      </c>
      <c r="I21" s="29">
        <v>42</v>
      </c>
      <c r="J21" s="29">
        <v>50</v>
      </c>
      <c r="K21" s="29">
        <v>40</v>
      </c>
      <c r="L21" s="29">
        <v>39</v>
      </c>
      <c r="M21" s="75">
        <v>44</v>
      </c>
      <c r="N21" s="29">
        <v>40</v>
      </c>
      <c r="O21" s="28"/>
      <c r="P21" s="29">
        <v>40</v>
      </c>
      <c r="Q21" s="29">
        <v>46</v>
      </c>
      <c r="R21" s="29">
        <v>34</v>
      </c>
      <c r="S21" s="29">
        <v>52</v>
      </c>
      <c r="T21" s="29">
        <v>35</v>
      </c>
      <c r="U21" s="29">
        <v>47</v>
      </c>
      <c r="V21" s="29">
        <v>38</v>
      </c>
      <c r="W21" s="29">
        <v>47</v>
      </c>
      <c r="X21" s="29">
        <v>42</v>
      </c>
      <c r="Y21" s="29">
        <v>51</v>
      </c>
      <c r="Z21" s="29">
        <v>37</v>
      </c>
      <c r="AA21" s="29">
        <v>46</v>
      </c>
      <c r="AB21" s="29">
        <v>40</v>
      </c>
      <c r="AC21" s="29">
        <v>48</v>
      </c>
      <c r="AD21" s="29">
        <v>39</v>
      </c>
      <c r="AE21" s="29">
        <v>45</v>
      </c>
      <c r="AF21" s="75">
        <v>41</v>
      </c>
      <c r="AG21" s="75">
        <v>59</v>
      </c>
      <c r="AH21" s="75">
        <v>32</v>
      </c>
      <c r="AI21" s="75">
        <v>48</v>
      </c>
      <c r="AJ21" s="75">
        <v>32</v>
      </c>
      <c r="AK21" s="75">
        <v>46</v>
      </c>
      <c r="AL21" s="75">
        <v>37</v>
      </c>
      <c r="AM21" s="75">
        <v>51</v>
      </c>
      <c r="AN21" s="75">
        <v>34</v>
      </c>
      <c r="AO21" s="75">
        <v>46</v>
      </c>
      <c r="AP21" s="117"/>
      <c r="AQ21" s="117"/>
      <c r="AR21" s="117"/>
      <c r="AS21" s="117"/>
      <c r="AT21" s="117"/>
      <c r="AU21" s="117"/>
      <c r="AV21" s="117"/>
      <c r="AW21" s="117"/>
      <c r="AX21" s="117"/>
      <c r="AY21" s="117"/>
      <c r="AZ21" s="117"/>
      <c r="BA21" s="117"/>
      <c r="BB21" s="117"/>
    </row>
    <row r="22" spans="1:54" x14ac:dyDescent="0.25">
      <c r="A22" s="13" t="s">
        <v>311</v>
      </c>
      <c r="B22" s="29">
        <v>21</v>
      </c>
      <c r="C22" s="29">
        <v>29</v>
      </c>
      <c r="D22" s="29">
        <v>17</v>
      </c>
      <c r="E22" s="29">
        <v>20</v>
      </c>
      <c r="F22" s="29">
        <v>21</v>
      </c>
      <c r="G22" s="29">
        <v>25</v>
      </c>
      <c r="H22" s="29">
        <v>17</v>
      </c>
      <c r="I22" s="29">
        <v>21</v>
      </c>
      <c r="J22" s="29">
        <v>20</v>
      </c>
      <c r="K22" s="29">
        <v>17</v>
      </c>
      <c r="L22" s="29">
        <v>22</v>
      </c>
      <c r="M22" s="75">
        <v>24</v>
      </c>
      <c r="N22" s="29">
        <v>22</v>
      </c>
      <c r="O22" s="28"/>
      <c r="P22" s="29">
        <v>18</v>
      </c>
      <c r="Q22" s="29">
        <v>24</v>
      </c>
      <c r="R22" s="29">
        <v>21</v>
      </c>
      <c r="S22" s="29">
        <v>38</v>
      </c>
      <c r="T22" s="29">
        <v>12</v>
      </c>
      <c r="U22" s="29">
        <v>21</v>
      </c>
      <c r="V22" s="29">
        <v>16</v>
      </c>
      <c r="W22" s="29">
        <v>23</v>
      </c>
      <c r="X22" s="29">
        <v>18</v>
      </c>
      <c r="Y22" s="29">
        <v>25</v>
      </c>
      <c r="Z22" s="29">
        <v>21</v>
      </c>
      <c r="AA22" s="29">
        <v>29</v>
      </c>
      <c r="AB22" s="29">
        <v>14</v>
      </c>
      <c r="AC22" s="29">
        <v>20</v>
      </c>
      <c r="AD22" s="29">
        <v>18</v>
      </c>
      <c r="AE22" s="29">
        <v>24</v>
      </c>
      <c r="AF22" s="75">
        <v>12</v>
      </c>
      <c r="AG22" s="75">
        <v>27</v>
      </c>
      <c r="AH22" s="75">
        <v>11</v>
      </c>
      <c r="AI22" s="75">
        <v>22</v>
      </c>
      <c r="AJ22" s="75">
        <v>16</v>
      </c>
      <c r="AK22" s="75">
        <v>27</v>
      </c>
      <c r="AL22" s="75">
        <v>17</v>
      </c>
      <c r="AM22" s="75">
        <v>30</v>
      </c>
      <c r="AN22" s="75">
        <v>16</v>
      </c>
      <c r="AO22" s="75">
        <v>27</v>
      </c>
      <c r="AP22" s="117"/>
      <c r="AQ22" s="117"/>
      <c r="AR22" s="117"/>
      <c r="AS22" s="117"/>
      <c r="AT22" s="117"/>
      <c r="AU22" s="117"/>
      <c r="AV22" s="117"/>
      <c r="AW22" s="117"/>
      <c r="AX22" s="117"/>
      <c r="AY22" s="117"/>
      <c r="AZ22" s="117"/>
      <c r="BA22" s="117"/>
      <c r="BB22" s="117"/>
    </row>
    <row r="23" spans="1:54" ht="45" customHeight="1" x14ac:dyDescent="0.3">
      <c r="A23" s="20" t="s">
        <v>312</v>
      </c>
      <c r="B23" s="76"/>
      <c r="C23" s="76"/>
      <c r="D23" s="76"/>
      <c r="E23" s="76"/>
      <c r="F23" s="76"/>
      <c r="G23" s="76"/>
      <c r="H23" s="76"/>
      <c r="I23" s="76"/>
      <c r="J23" s="76"/>
      <c r="K23" s="76"/>
      <c r="L23" s="76"/>
      <c r="M23" s="75"/>
      <c r="N23" s="29"/>
      <c r="O23" s="28"/>
      <c r="P23" s="76"/>
      <c r="Q23" s="76"/>
      <c r="R23" s="76"/>
      <c r="S23" s="76"/>
      <c r="T23" s="76"/>
      <c r="U23" s="76"/>
      <c r="V23" s="76"/>
      <c r="W23" s="76"/>
      <c r="X23" s="76"/>
      <c r="Y23" s="76"/>
      <c r="Z23" s="76"/>
      <c r="AA23" s="76"/>
      <c r="AB23" s="76"/>
      <c r="AC23" s="76"/>
      <c r="AD23" s="76"/>
      <c r="AE23" s="76"/>
      <c r="AF23" s="75"/>
      <c r="AG23" s="75"/>
      <c r="AH23" s="75"/>
      <c r="AI23" s="75"/>
      <c r="AJ23" s="75"/>
      <c r="AK23" s="75"/>
      <c r="AL23" s="75"/>
      <c r="AM23" s="75"/>
      <c r="AN23" s="75"/>
      <c r="AO23" s="75"/>
      <c r="AP23" s="117"/>
      <c r="AQ23" s="117"/>
      <c r="AR23" s="117"/>
      <c r="AS23" s="117"/>
      <c r="AT23" s="117"/>
      <c r="AU23" s="117"/>
      <c r="AV23" s="117"/>
      <c r="AW23" s="117"/>
      <c r="AX23" s="117"/>
      <c r="AY23" s="117"/>
      <c r="AZ23" s="117"/>
      <c r="BA23" s="117"/>
      <c r="BB23" s="117"/>
    </row>
    <row r="24" spans="1:54" x14ac:dyDescent="0.25">
      <c r="A24" s="13" t="s">
        <v>313</v>
      </c>
      <c r="B24" s="29">
        <v>2</v>
      </c>
      <c r="C24" s="29">
        <v>2</v>
      </c>
      <c r="D24" s="29">
        <v>2</v>
      </c>
      <c r="E24" s="29">
        <v>1</v>
      </c>
      <c r="F24" s="29" t="s">
        <v>278</v>
      </c>
      <c r="G24" s="29">
        <v>1</v>
      </c>
      <c r="H24" s="29">
        <v>2</v>
      </c>
      <c r="I24" s="29">
        <v>1</v>
      </c>
      <c r="J24" s="29">
        <v>3</v>
      </c>
      <c r="K24" s="29" t="s">
        <v>279</v>
      </c>
      <c r="L24" s="29">
        <v>1</v>
      </c>
      <c r="M24" s="75">
        <v>1</v>
      </c>
      <c r="N24" s="29">
        <v>2</v>
      </c>
      <c r="O24" s="28"/>
      <c r="P24" s="29">
        <v>1</v>
      </c>
      <c r="Q24" s="29">
        <v>2</v>
      </c>
      <c r="R24" s="29">
        <v>0</v>
      </c>
      <c r="S24" s="29">
        <v>5</v>
      </c>
      <c r="T24" s="29">
        <v>0</v>
      </c>
      <c r="U24" s="29">
        <v>4</v>
      </c>
      <c r="V24" s="29">
        <v>0</v>
      </c>
      <c r="W24" s="29">
        <v>2</v>
      </c>
      <c r="X24" s="29">
        <v>0</v>
      </c>
      <c r="Y24" s="29">
        <v>1</v>
      </c>
      <c r="Z24" s="29">
        <v>0</v>
      </c>
      <c r="AA24" s="29">
        <v>2</v>
      </c>
      <c r="AB24" s="29">
        <v>1</v>
      </c>
      <c r="AC24" s="29">
        <v>3</v>
      </c>
      <c r="AD24" s="29">
        <v>1</v>
      </c>
      <c r="AE24" s="29">
        <v>2</v>
      </c>
      <c r="AF24" s="75">
        <v>0</v>
      </c>
      <c r="AG24" s="75">
        <v>6</v>
      </c>
      <c r="AH24" s="75" t="s">
        <v>279</v>
      </c>
      <c r="AI24" s="75" t="s">
        <v>279</v>
      </c>
      <c r="AJ24" s="75">
        <v>0</v>
      </c>
      <c r="AK24" s="75">
        <v>2</v>
      </c>
      <c r="AL24" s="75">
        <v>0</v>
      </c>
      <c r="AM24" s="75">
        <v>2</v>
      </c>
      <c r="AN24" s="75">
        <v>0</v>
      </c>
      <c r="AO24" s="75">
        <v>3</v>
      </c>
      <c r="AP24" s="117"/>
      <c r="AQ24" s="117"/>
      <c r="AR24" s="117"/>
      <c r="AS24" s="117"/>
      <c r="AT24" s="117"/>
      <c r="AU24" s="117"/>
      <c r="AV24" s="117"/>
      <c r="AW24" s="117"/>
      <c r="AX24" s="117"/>
      <c r="AY24" s="117"/>
      <c r="AZ24" s="117"/>
      <c r="BA24" s="117"/>
      <c r="BB24" s="117"/>
    </row>
    <row r="25" spans="1:54" x14ac:dyDescent="0.25">
      <c r="A25" s="13" t="s">
        <v>314</v>
      </c>
      <c r="B25" s="29">
        <v>48</v>
      </c>
      <c r="C25" s="29">
        <v>49</v>
      </c>
      <c r="D25" s="29">
        <v>55</v>
      </c>
      <c r="E25" s="29">
        <v>47</v>
      </c>
      <c r="F25" s="29">
        <v>33</v>
      </c>
      <c r="G25" s="29">
        <v>43</v>
      </c>
      <c r="H25" s="29">
        <v>52</v>
      </c>
      <c r="I25" s="29">
        <v>48</v>
      </c>
      <c r="J25" s="29">
        <v>65</v>
      </c>
      <c r="K25" s="29">
        <v>51</v>
      </c>
      <c r="L25" s="29">
        <v>49</v>
      </c>
      <c r="M25" s="75">
        <v>43</v>
      </c>
      <c r="N25" s="29">
        <v>36</v>
      </c>
      <c r="O25" s="28"/>
      <c r="P25" s="29">
        <v>45</v>
      </c>
      <c r="Q25" s="29">
        <v>51</v>
      </c>
      <c r="R25" s="29">
        <v>40</v>
      </c>
      <c r="S25" s="29">
        <v>58</v>
      </c>
      <c r="T25" s="29">
        <v>49</v>
      </c>
      <c r="U25" s="29">
        <v>62</v>
      </c>
      <c r="V25" s="29">
        <v>43</v>
      </c>
      <c r="W25" s="29">
        <v>52</v>
      </c>
      <c r="X25" s="29">
        <v>29</v>
      </c>
      <c r="Y25" s="29">
        <v>37</v>
      </c>
      <c r="Z25" s="29">
        <v>39</v>
      </c>
      <c r="AA25" s="29">
        <v>48</v>
      </c>
      <c r="AB25" s="29">
        <v>48</v>
      </c>
      <c r="AC25" s="29">
        <v>56</v>
      </c>
      <c r="AD25" s="29">
        <v>44</v>
      </c>
      <c r="AE25" s="29">
        <v>51</v>
      </c>
      <c r="AF25" s="75">
        <v>57</v>
      </c>
      <c r="AG25" s="75">
        <v>74</v>
      </c>
      <c r="AH25" s="75">
        <v>43</v>
      </c>
      <c r="AI25" s="75">
        <v>59</v>
      </c>
      <c r="AJ25" s="75">
        <v>42</v>
      </c>
      <c r="AK25" s="75">
        <v>56</v>
      </c>
      <c r="AL25" s="75">
        <v>36</v>
      </c>
      <c r="AM25" s="75">
        <v>50</v>
      </c>
      <c r="AN25" s="75">
        <v>30</v>
      </c>
      <c r="AO25" s="75">
        <v>42</v>
      </c>
      <c r="AP25" s="117"/>
      <c r="AQ25" s="117"/>
      <c r="AR25" s="117"/>
      <c r="AS25" s="117"/>
      <c r="AT25" s="117"/>
      <c r="AU25" s="117"/>
      <c r="AV25" s="117"/>
      <c r="AW25" s="117"/>
      <c r="AX25" s="117"/>
      <c r="AY25" s="117"/>
      <c r="AZ25" s="117"/>
      <c r="BA25" s="117"/>
      <c r="BB25" s="117"/>
    </row>
    <row r="26" spans="1:54" ht="15.6" thickBot="1" x14ac:dyDescent="0.3">
      <c r="A26" s="14" t="s">
        <v>315</v>
      </c>
      <c r="B26" s="30">
        <v>51</v>
      </c>
      <c r="C26" s="30">
        <v>48</v>
      </c>
      <c r="D26" s="30">
        <v>42</v>
      </c>
      <c r="E26" s="30">
        <v>52</v>
      </c>
      <c r="F26" s="30">
        <v>67</v>
      </c>
      <c r="G26" s="30">
        <v>56</v>
      </c>
      <c r="H26" s="30">
        <v>46</v>
      </c>
      <c r="I26" s="30">
        <v>51</v>
      </c>
      <c r="J26" s="30">
        <v>32</v>
      </c>
      <c r="K26" s="30">
        <v>48</v>
      </c>
      <c r="L26" s="30">
        <v>50</v>
      </c>
      <c r="M26" s="131">
        <v>56</v>
      </c>
      <c r="N26" s="30">
        <v>62</v>
      </c>
      <c r="O26" s="28"/>
      <c r="P26" s="30">
        <v>48</v>
      </c>
      <c r="Q26" s="30">
        <v>54</v>
      </c>
      <c r="R26" s="30">
        <v>40</v>
      </c>
      <c r="S26" s="30">
        <v>57</v>
      </c>
      <c r="T26" s="30">
        <v>36</v>
      </c>
      <c r="U26" s="30">
        <v>49</v>
      </c>
      <c r="V26" s="30">
        <v>47</v>
      </c>
      <c r="W26" s="30">
        <v>56</v>
      </c>
      <c r="X26" s="30">
        <v>63</v>
      </c>
      <c r="Y26" s="30">
        <v>71</v>
      </c>
      <c r="Z26" s="30">
        <v>51</v>
      </c>
      <c r="AA26" s="30">
        <v>60</v>
      </c>
      <c r="AB26" s="30">
        <v>42</v>
      </c>
      <c r="AC26" s="30">
        <v>50</v>
      </c>
      <c r="AD26" s="29">
        <v>48</v>
      </c>
      <c r="AE26" s="29">
        <v>54</v>
      </c>
      <c r="AF26" s="75">
        <v>23</v>
      </c>
      <c r="AG26" s="75">
        <v>40</v>
      </c>
      <c r="AH26" s="75">
        <v>40</v>
      </c>
      <c r="AI26" s="75">
        <v>56</v>
      </c>
      <c r="AJ26" s="75">
        <v>43</v>
      </c>
      <c r="AK26" s="75">
        <v>57</v>
      </c>
      <c r="AL26" s="75">
        <v>49</v>
      </c>
      <c r="AM26" s="75">
        <v>63</v>
      </c>
      <c r="AN26" s="75">
        <v>56</v>
      </c>
      <c r="AO26" s="75">
        <v>68</v>
      </c>
      <c r="AP26" s="117"/>
      <c r="AQ26" s="117"/>
      <c r="AR26" s="117"/>
      <c r="AS26" s="117"/>
      <c r="AT26" s="117"/>
      <c r="AU26" s="117"/>
      <c r="AV26" s="117"/>
      <c r="AW26" s="117"/>
      <c r="AX26" s="117"/>
      <c r="AY26" s="117"/>
      <c r="AZ26" s="117"/>
      <c r="BA26" s="117"/>
      <c r="BB26" s="117"/>
    </row>
    <row r="27" spans="1:54" x14ac:dyDescent="0.25">
      <c r="A27" s="13"/>
    </row>
    <row r="28" spans="1:54" ht="30" customHeight="1" thickBot="1" x14ac:dyDescent="0.35">
      <c r="A28" s="16" t="s">
        <v>316</v>
      </c>
      <c r="B28" s="8"/>
      <c r="C28" s="8"/>
      <c r="D28" s="8"/>
      <c r="E28" s="8"/>
      <c r="F28" s="8"/>
      <c r="G28" s="8"/>
      <c r="H28" s="8"/>
      <c r="I28" s="8"/>
      <c r="J28" s="8"/>
      <c r="K28" s="8"/>
      <c r="L28" s="8"/>
      <c r="M28" s="8"/>
      <c r="N28" s="8"/>
    </row>
    <row r="29" spans="1:54" ht="46.8" x14ac:dyDescent="0.3">
      <c r="A29" s="17" t="s">
        <v>282</v>
      </c>
      <c r="B29" s="36" t="s">
        <v>283</v>
      </c>
      <c r="C29" s="36" t="s">
        <v>284</v>
      </c>
      <c r="D29" s="36" t="s">
        <v>285</v>
      </c>
      <c r="E29" s="36" t="s">
        <v>286</v>
      </c>
      <c r="F29" s="36" t="s">
        <v>287</v>
      </c>
      <c r="G29" s="35" t="s">
        <v>288</v>
      </c>
      <c r="H29" s="35" t="s">
        <v>289</v>
      </c>
      <c r="I29" s="18" t="s">
        <v>290</v>
      </c>
      <c r="J29" s="127" t="s">
        <v>291</v>
      </c>
      <c r="K29" s="127" t="s">
        <v>292</v>
      </c>
      <c r="L29" s="127" t="s">
        <v>293</v>
      </c>
      <c r="M29" s="127" t="s">
        <v>294</v>
      </c>
      <c r="N29" s="127" t="s">
        <v>295</v>
      </c>
      <c r="O29" s="34"/>
    </row>
    <row r="30" spans="1:54" ht="45" customHeight="1" x14ac:dyDescent="0.3">
      <c r="A30" s="11" t="s">
        <v>317</v>
      </c>
      <c r="B30" s="77"/>
      <c r="C30" s="78"/>
      <c r="D30" s="78"/>
      <c r="E30" s="78"/>
      <c r="F30" s="78"/>
      <c r="G30" s="77"/>
      <c r="H30" s="77"/>
      <c r="I30" s="80"/>
      <c r="J30" s="80"/>
      <c r="K30" s="80"/>
      <c r="L30" s="80"/>
      <c r="M30" s="80"/>
      <c r="N30" s="80"/>
      <c r="O30" s="80"/>
    </row>
    <row r="31" spans="1:54" ht="15.6" x14ac:dyDescent="0.25">
      <c r="A31" s="13" t="s">
        <v>13</v>
      </c>
      <c r="B31" s="79">
        <v>51966172</v>
      </c>
      <c r="C31" s="79">
        <v>10662488</v>
      </c>
      <c r="D31" s="79">
        <v>16313787</v>
      </c>
      <c r="E31" s="79">
        <v>16121657</v>
      </c>
      <c r="F31" s="79">
        <v>8868240</v>
      </c>
      <c r="G31" s="79">
        <v>25500584</v>
      </c>
      <c r="H31" s="79">
        <v>26465588</v>
      </c>
      <c r="I31" s="79">
        <v>44921258</v>
      </c>
      <c r="J31" s="79">
        <v>6499138</v>
      </c>
      <c r="K31" s="79">
        <v>7853088</v>
      </c>
      <c r="L31" s="79">
        <v>10171586</v>
      </c>
      <c r="M31" s="79">
        <v>9503991</v>
      </c>
      <c r="N31" s="79">
        <v>10485542</v>
      </c>
      <c r="O31" s="80"/>
      <c r="AH31" s="119"/>
      <c r="AI31" s="119"/>
      <c r="AJ31" s="119"/>
      <c r="AK31" s="119"/>
      <c r="AL31" s="119"/>
      <c r="AM31" s="119"/>
      <c r="AN31" s="119"/>
    </row>
    <row r="32" spans="1:54" s="23" customFormat="1" ht="15.6" x14ac:dyDescent="0.25">
      <c r="A32" s="13" t="s">
        <v>16</v>
      </c>
      <c r="B32" s="79">
        <v>2040</v>
      </c>
      <c r="C32" s="79">
        <v>160</v>
      </c>
      <c r="D32" s="79">
        <v>340</v>
      </c>
      <c r="E32" s="79">
        <v>730</v>
      </c>
      <c r="F32" s="79">
        <v>810</v>
      </c>
      <c r="G32" s="79">
        <v>960</v>
      </c>
      <c r="H32" s="79">
        <v>1080</v>
      </c>
      <c r="I32" s="79">
        <v>1840</v>
      </c>
      <c r="J32" s="79">
        <v>210</v>
      </c>
      <c r="K32" s="79">
        <v>290</v>
      </c>
      <c r="L32" s="79">
        <v>410</v>
      </c>
      <c r="M32" s="79">
        <v>420</v>
      </c>
      <c r="N32" s="79">
        <v>510</v>
      </c>
      <c r="O32" s="80"/>
      <c r="AH32" s="118"/>
      <c r="AI32" s="118"/>
      <c r="AJ32" s="118"/>
      <c r="AK32" s="118"/>
      <c r="AL32" s="118"/>
      <c r="AM32" s="118"/>
      <c r="AN32" s="118"/>
    </row>
    <row r="33" spans="1:41" ht="45" customHeight="1" x14ac:dyDescent="0.3">
      <c r="A33" s="20" t="s">
        <v>312</v>
      </c>
      <c r="B33" s="80"/>
      <c r="C33" s="81"/>
      <c r="D33" s="81"/>
      <c r="E33" s="81"/>
      <c r="F33" s="81"/>
      <c r="G33" s="80"/>
      <c r="H33" s="80"/>
      <c r="I33" s="79"/>
      <c r="J33" s="79"/>
      <c r="K33" s="79"/>
      <c r="L33" s="79"/>
      <c r="M33" s="79"/>
      <c r="N33" s="79"/>
      <c r="O33" s="80"/>
      <c r="AH33" s="119"/>
      <c r="AI33" s="119"/>
      <c r="AJ33" s="119"/>
      <c r="AK33" s="119"/>
      <c r="AL33" s="119"/>
      <c r="AM33" s="119"/>
      <c r="AN33" s="119"/>
    </row>
    <row r="34" spans="1:41" ht="15.6" x14ac:dyDescent="0.25">
      <c r="A34" s="13" t="s">
        <v>13</v>
      </c>
      <c r="B34" s="79">
        <v>51932944</v>
      </c>
      <c r="C34" s="79">
        <v>10637696</v>
      </c>
      <c r="D34" s="79">
        <v>16313787</v>
      </c>
      <c r="E34" s="79">
        <v>16110889</v>
      </c>
      <c r="F34" s="79">
        <v>8870572</v>
      </c>
      <c r="G34" s="79">
        <v>25483904</v>
      </c>
      <c r="H34" s="79">
        <v>26449041</v>
      </c>
      <c r="I34" s="79">
        <v>44888030</v>
      </c>
      <c r="J34" s="79">
        <v>6499138</v>
      </c>
      <c r="K34" s="79">
        <v>7861333</v>
      </c>
      <c r="L34" s="79">
        <v>10171586</v>
      </c>
      <c r="M34" s="79">
        <v>9473286</v>
      </c>
      <c r="N34" s="79">
        <v>10474774</v>
      </c>
      <c r="O34" s="80"/>
      <c r="AH34" s="119"/>
      <c r="AI34" s="119"/>
      <c r="AJ34" s="119"/>
      <c r="AK34" s="119"/>
      <c r="AL34" s="119"/>
      <c r="AM34" s="119"/>
      <c r="AN34" s="119"/>
    </row>
    <row r="35" spans="1:41" ht="16.2" thickBot="1" x14ac:dyDescent="0.3">
      <c r="A35" s="14" t="s">
        <v>16</v>
      </c>
      <c r="B35" s="82">
        <v>2040</v>
      </c>
      <c r="C35" s="82">
        <v>160</v>
      </c>
      <c r="D35" s="82">
        <v>340</v>
      </c>
      <c r="E35" s="82">
        <v>730</v>
      </c>
      <c r="F35" s="82">
        <v>810</v>
      </c>
      <c r="G35" s="82">
        <v>960</v>
      </c>
      <c r="H35" s="82">
        <v>1080</v>
      </c>
      <c r="I35" s="82">
        <v>1840</v>
      </c>
      <c r="J35" s="82">
        <v>210</v>
      </c>
      <c r="K35" s="82">
        <v>290</v>
      </c>
      <c r="L35" s="82">
        <v>410</v>
      </c>
      <c r="M35" s="82">
        <v>410</v>
      </c>
      <c r="N35" s="82">
        <v>500</v>
      </c>
      <c r="O35" s="80"/>
      <c r="AH35" s="119"/>
      <c r="AI35" s="119"/>
      <c r="AJ35" s="119"/>
      <c r="AK35" s="119"/>
      <c r="AL35" s="119"/>
      <c r="AM35" s="119"/>
      <c r="AN35" s="119"/>
    </row>
    <row r="36" spans="1:41" x14ac:dyDescent="0.25">
      <c r="A36" s="13"/>
    </row>
    <row r="37" spans="1:41" x14ac:dyDescent="0.25">
      <c r="B37" s="117"/>
      <c r="C37" s="117"/>
      <c r="D37" s="117"/>
      <c r="E37" s="117"/>
      <c r="F37" s="117"/>
      <c r="G37" s="117"/>
      <c r="H37" s="117"/>
      <c r="I37" s="117"/>
      <c r="J37" s="117"/>
      <c r="K37" s="117"/>
      <c r="L37" s="117"/>
      <c r="M37" s="117"/>
      <c r="N37" s="117"/>
      <c r="P37" s="117"/>
      <c r="Q37" s="117"/>
      <c r="R37" s="117"/>
      <c r="S37" s="117"/>
      <c r="T37" s="117"/>
      <c r="U37" s="117"/>
      <c r="V37" s="117"/>
      <c r="W37" s="117"/>
      <c r="X37" s="117"/>
      <c r="Y37" s="117"/>
      <c r="Z37" s="117"/>
      <c r="AA37" s="117"/>
      <c r="AB37" s="117"/>
      <c r="AC37" s="117"/>
      <c r="AD37" s="117"/>
      <c r="AE37" s="117"/>
      <c r="AF37" s="117"/>
      <c r="AG37" s="117"/>
      <c r="AH37" s="117"/>
      <c r="AI37" s="117"/>
      <c r="AJ37" s="117"/>
      <c r="AK37" s="117"/>
      <c r="AL37" s="117"/>
      <c r="AM37" s="117"/>
      <c r="AN37" s="117"/>
      <c r="AO37" s="117"/>
    </row>
    <row r="38" spans="1:41" x14ac:dyDescent="0.25">
      <c r="B38" s="117"/>
      <c r="C38" s="117"/>
      <c r="D38" s="117"/>
      <c r="E38" s="117"/>
      <c r="F38" s="117"/>
      <c r="G38" s="117"/>
      <c r="H38" s="117"/>
      <c r="I38" s="117"/>
      <c r="J38" s="117"/>
      <c r="K38" s="117"/>
      <c r="L38" s="117"/>
      <c r="M38" s="117"/>
      <c r="N38" s="117"/>
      <c r="P38" s="117"/>
      <c r="Q38" s="117"/>
      <c r="R38" s="117"/>
      <c r="S38" s="117"/>
      <c r="T38" s="117"/>
      <c r="U38" s="117"/>
      <c r="V38" s="117"/>
      <c r="W38" s="117"/>
      <c r="X38" s="117"/>
      <c r="Y38" s="117"/>
      <c r="Z38" s="117"/>
      <c r="AA38" s="117"/>
      <c r="AB38" s="117"/>
      <c r="AC38" s="117"/>
      <c r="AD38" s="117"/>
      <c r="AE38" s="117"/>
      <c r="AF38" s="117"/>
      <c r="AG38" s="117"/>
      <c r="AH38" s="117"/>
      <c r="AI38" s="117"/>
      <c r="AJ38" s="117"/>
      <c r="AK38" s="117"/>
      <c r="AL38" s="117"/>
      <c r="AM38" s="117"/>
      <c r="AN38" s="117"/>
      <c r="AO38" s="117"/>
    </row>
    <row r="39" spans="1:41" x14ac:dyDescent="0.25">
      <c r="B39" s="117"/>
      <c r="C39" s="117"/>
      <c r="D39" s="117"/>
      <c r="E39" s="117"/>
      <c r="F39" s="117"/>
      <c r="G39" s="117"/>
      <c r="H39" s="117"/>
      <c r="I39" s="117"/>
      <c r="J39" s="117"/>
      <c r="K39" s="117"/>
      <c r="L39" s="117"/>
      <c r="M39" s="117"/>
      <c r="N39" s="117"/>
      <c r="P39" s="117"/>
      <c r="Q39" s="117"/>
      <c r="R39" s="117"/>
      <c r="S39" s="117"/>
      <c r="T39" s="117"/>
      <c r="U39" s="117"/>
      <c r="V39" s="117"/>
      <c r="W39" s="117"/>
      <c r="X39" s="117"/>
      <c r="Y39" s="117"/>
      <c r="Z39" s="117"/>
      <c r="AA39" s="117"/>
      <c r="AB39" s="117"/>
      <c r="AC39" s="117"/>
      <c r="AD39" s="117"/>
      <c r="AE39" s="117"/>
      <c r="AF39" s="117"/>
      <c r="AG39" s="117"/>
      <c r="AH39" s="117"/>
      <c r="AI39" s="117"/>
      <c r="AJ39" s="117"/>
      <c r="AK39" s="117"/>
      <c r="AL39" s="117"/>
      <c r="AM39" s="117"/>
      <c r="AN39" s="117"/>
      <c r="AO39" s="117"/>
    </row>
    <row r="40" spans="1:41" x14ac:dyDescent="0.25">
      <c r="B40" s="117"/>
      <c r="C40" s="117"/>
      <c r="D40" s="117"/>
      <c r="E40" s="117"/>
      <c r="F40" s="117"/>
      <c r="G40" s="117"/>
      <c r="H40" s="117"/>
      <c r="I40" s="117"/>
      <c r="J40" s="117"/>
      <c r="K40" s="117"/>
      <c r="L40" s="117"/>
      <c r="M40" s="117"/>
      <c r="N40" s="117"/>
      <c r="P40" s="117"/>
      <c r="Q40" s="117"/>
      <c r="R40" s="117"/>
      <c r="S40" s="117"/>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row>
    <row r="41" spans="1:41" x14ac:dyDescent="0.25">
      <c r="B41" s="117"/>
      <c r="C41" s="117"/>
      <c r="D41" s="117"/>
      <c r="E41" s="117"/>
      <c r="F41" s="117"/>
      <c r="G41" s="117"/>
      <c r="H41" s="117"/>
      <c r="I41" s="117"/>
      <c r="J41" s="117"/>
      <c r="K41" s="117"/>
      <c r="L41" s="117"/>
      <c r="M41" s="117"/>
      <c r="N41" s="117"/>
      <c r="P41" s="117"/>
      <c r="Q41" s="117"/>
      <c r="R41" s="117"/>
      <c r="S41" s="117"/>
      <c r="T41" s="117"/>
      <c r="U41" s="117"/>
      <c r="V41" s="117"/>
      <c r="W41" s="117"/>
      <c r="X41" s="117"/>
      <c r="Y41" s="117"/>
      <c r="Z41" s="117"/>
      <c r="AA41" s="117"/>
      <c r="AB41" s="117"/>
      <c r="AC41" s="117"/>
      <c r="AD41" s="117"/>
      <c r="AE41" s="117"/>
      <c r="AF41" s="117"/>
      <c r="AG41" s="117"/>
      <c r="AH41" s="117"/>
      <c r="AI41" s="117"/>
      <c r="AJ41" s="117"/>
      <c r="AK41" s="117"/>
      <c r="AL41" s="117"/>
      <c r="AM41" s="117"/>
      <c r="AN41" s="117"/>
      <c r="AO41" s="117"/>
    </row>
    <row r="42" spans="1:41" x14ac:dyDescent="0.25">
      <c r="B42" s="117"/>
      <c r="C42" s="117"/>
      <c r="D42" s="117"/>
      <c r="E42" s="117"/>
      <c r="F42" s="117"/>
      <c r="G42" s="117"/>
      <c r="H42" s="117"/>
      <c r="I42" s="117"/>
      <c r="J42" s="117"/>
      <c r="K42" s="117"/>
      <c r="L42" s="117"/>
      <c r="M42" s="117"/>
      <c r="N42" s="117"/>
      <c r="P42" s="117"/>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row>
    <row r="43" spans="1:41" x14ac:dyDescent="0.25">
      <c r="B43" s="117"/>
      <c r="C43" s="117"/>
      <c r="D43" s="117"/>
      <c r="E43" s="117"/>
      <c r="F43" s="117"/>
      <c r="G43" s="117"/>
      <c r="H43" s="117"/>
      <c r="I43" s="117"/>
      <c r="J43" s="117"/>
      <c r="K43" s="117"/>
      <c r="L43" s="117"/>
      <c r="M43" s="117"/>
      <c r="N43" s="117"/>
      <c r="P43" s="117"/>
      <c r="Q43" s="117"/>
      <c r="R43" s="117"/>
      <c r="S43" s="117"/>
      <c r="T43" s="117"/>
      <c r="U43" s="117"/>
      <c r="V43" s="117"/>
      <c r="W43" s="117"/>
      <c r="X43" s="117"/>
      <c r="Y43" s="117"/>
      <c r="Z43" s="117"/>
      <c r="AA43" s="117"/>
      <c r="AB43" s="117"/>
      <c r="AC43" s="117"/>
      <c r="AD43" s="117"/>
      <c r="AE43" s="117"/>
      <c r="AF43" s="117"/>
      <c r="AG43" s="117"/>
      <c r="AH43" s="117"/>
      <c r="AI43" s="117"/>
      <c r="AJ43" s="117"/>
      <c r="AK43" s="117"/>
      <c r="AL43" s="117"/>
      <c r="AM43" s="117"/>
      <c r="AN43" s="117"/>
      <c r="AO43" s="117"/>
    </row>
    <row r="44" spans="1:41" x14ac:dyDescent="0.25">
      <c r="B44" s="117"/>
      <c r="C44" s="117"/>
      <c r="D44" s="117"/>
      <c r="E44" s="117"/>
      <c r="F44" s="117"/>
      <c r="G44" s="117"/>
      <c r="H44" s="117"/>
      <c r="I44" s="117"/>
      <c r="J44" s="117"/>
      <c r="K44" s="117"/>
      <c r="L44" s="117"/>
      <c r="M44" s="117"/>
      <c r="N44" s="117"/>
      <c r="P44" s="117"/>
      <c r="Q44" s="117"/>
      <c r="R44" s="117"/>
      <c r="S44" s="117"/>
      <c r="T44" s="117"/>
      <c r="U44" s="117"/>
      <c r="V44" s="117"/>
      <c r="W44" s="117"/>
      <c r="X44" s="117"/>
      <c r="Y44" s="117"/>
      <c r="Z44" s="117"/>
      <c r="AA44" s="117"/>
      <c r="AB44" s="117"/>
      <c r="AC44" s="117"/>
      <c r="AD44" s="117"/>
      <c r="AE44" s="117"/>
      <c r="AF44" s="117"/>
      <c r="AG44" s="117"/>
      <c r="AH44" s="117"/>
      <c r="AI44" s="117"/>
      <c r="AJ44" s="117"/>
      <c r="AK44" s="117"/>
      <c r="AL44" s="117"/>
      <c r="AM44" s="117"/>
      <c r="AN44" s="117"/>
      <c r="AO44" s="117"/>
    </row>
    <row r="45" spans="1:41" x14ac:dyDescent="0.25">
      <c r="B45" s="117"/>
      <c r="C45" s="117"/>
      <c r="D45" s="117"/>
      <c r="E45" s="117"/>
      <c r="F45" s="117"/>
      <c r="G45" s="117"/>
      <c r="H45" s="117"/>
      <c r="I45" s="117"/>
      <c r="J45" s="117"/>
      <c r="K45" s="117"/>
      <c r="L45" s="117"/>
      <c r="M45" s="117"/>
      <c r="N45" s="117"/>
      <c r="P45" s="117"/>
      <c r="Q45" s="117"/>
      <c r="R45" s="117"/>
      <c r="S45" s="117"/>
      <c r="T45" s="117"/>
      <c r="U45" s="117"/>
      <c r="V45" s="117"/>
      <c r="W45" s="117"/>
      <c r="X45" s="117"/>
      <c r="Y45" s="117"/>
      <c r="Z45" s="117"/>
      <c r="AA45" s="117"/>
      <c r="AB45" s="117"/>
      <c r="AC45" s="117"/>
      <c r="AD45" s="117"/>
      <c r="AE45" s="117"/>
      <c r="AF45" s="117"/>
      <c r="AG45" s="117"/>
      <c r="AH45" s="117"/>
      <c r="AI45" s="117"/>
      <c r="AJ45" s="117"/>
      <c r="AK45" s="117"/>
      <c r="AL45" s="117"/>
      <c r="AM45" s="117"/>
      <c r="AN45" s="117"/>
      <c r="AO45" s="117"/>
    </row>
    <row r="46" spans="1:41" x14ac:dyDescent="0.25">
      <c r="B46" s="117"/>
      <c r="C46" s="117"/>
      <c r="D46" s="117"/>
      <c r="E46" s="117"/>
      <c r="F46" s="117"/>
      <c r="G46" s="117"/>
      <c r="H46" s="117"/>
      <c r="I46" s="117"/>
      <c r="J46" s="117"/>
      <c r="K46" s="117"/>
      <c r="L46" s="117"/>
      <c r="M46" s="117"/>
      <c r="N46" s="117"/>
      <c r="P46" s="117"/>
      <c r="Q46" s="117"/>
      <c r="R46" s="117"/>
      <c r="S46" s="117"/>
      <c r="T46" s="117"/>
      <c r="U46" s="117"/>
      <c r="V46" s="117"/>
      <c r="W46" s="117"/>
      <c r="X46" s="117"/>
      <c r="Y46" s="117"/>
      <c r="Z46" s="117"/>
      <c r="AA46" s="117"/>
      <c r="AB46" s="117"/>
      <c r="AC46" s="117"/>
      <c r="AD46" s="117"/>
      <c r="AE46" s="117"/>
      <c r="AF46" s="117"/>
      <c r="AG46" s="117"/>
      <c r="AH46" s="117"/>
      <c r="AI46" s="117"/>
      <c r="AJ46" s="117"/>
      <c r="AK46" s="117"/>
      <c r="AL46" s="117"/>
      <c r="AM46" s="117"/>
      <c r="AN46" s="117"/>
      <c r="AO46" s="117"/>
    </row>
    <row r="47" spans="1:41" x14ac:dyDescent="0.25">
      <c r="B47" s="117"/>
      <c r="C47" s="117"/>
      <c r="D47" s="117"/>
      <c r="E47" s="117"/>
      <c r="F47" s="117"/>
      <c r="G47" s="117"/>
      <c r="H47" s="117"/>
      <c r="I47" s="117"/>
      <c r="J47" s="117"/>
      <c r="K47" s="117"/>
      <c r="L47" s="117"/>
      <c r="M47" s="117"/>
      <c r="N47" s="117"/>
      <c r="P47" s="117"/>
      <c r="Q47" s="117"/>
      <c r="R47" s="117"/>
      <c r="S47" s="117"/>
      <c r="T47" s="117"/>
      <c r="U47" s="117"/>
      <c r="V47" s="117"/>
      <c r="W47" s="117"/>
      <c r="X47" s="117"/>
      <c r="Y47" s="117"/>
      <c r="Z47" s="117"/>
      <c r="AA47" s="117"/>
      <c r="AB47" s="117"/>
      <c r="AC47" s="117"/>
      <c r="AD47" s="117"/>
      <c r="AE47" s="117"/>
      <c r="AF47" s="117"/>
      <c r="AG47" s="117"/>
      <c r="AH47" s="117"/>
      <c r="AI47" s="117"/>
      <c r="AJ47" s="117"/>
      <c r="AK47" s="117"/>
      <c r="AL47" s="117"/>
      <c r="AM47" s="117"/>
      <c r="AN47" s="117"/>
      <c r="AO47" s="117"/>
    </row>
    <row r="49" spans="2:41" x14ac:dyDescent="0.25">
      <c r="W49" s="117"/>
      <c r="X49" s="117"/>
      <c r="Y49" s="117"/>
      <c r="Z49" s="117"/>
      <c r="AA49" s="117"/>
      <c r="AB49" s="117"/>
      <c r="AC49" s="117"/>
    </row>
    <row r="50" spans="2:41" x14ac:dyDescent="0.25">
      <c r="W50" s="117"/>
      <c r="X50" s="117"/>
      <c r="Y50" s="117"/>
      <c r="Z50" s="117"/>
      <c r="AA50" s="117"/>
      <c r="AB50" s="117"/>
      <c r="AC50" s="117"/>
    </row>
    <row r="51" spans="2:41" x14ac:dyDescent="0.25">
      <c r="B51" s="119"/>
      <c r="C51" s="119"/>
      <c r="D51" s="119"/>
      <c r="E51" s="119"/>
      <c r="F51" s="119"/>
      <c r="G51" s="119"/>
      <c r="H51" s="119"/>
      <c r="I51" s="119"/>
      <c r="J51" s="119"/>
      <c r="K51" s="119"/>
      <c r="L51" s="119"/>
      <c r="M51" s="119"/>
      <c r="N51" s="119"/>
      <c r="P51" s="119"/>
      <c r="Q51" s="119"/>
      <c r="R51" s="119"/>
      <c r="T51" s="119"/>
      <c r="U51" s="119"/>
      <c r="V51" s="119"/>
      <c r="X51" s="119"/>
      <c r="Y51" s="119"/>
      <c r="Z51" s="119"/>
      <c r="AB51" s="119"/>
      <c r="AC51" s="119"/>
    </row>
    <row r="52" spans="2:41" x14ac:dyDescent="0.25">
      <c r="B52" s="119"/>
      <c r="C52" s="119"/>
      <c r="D52" s="119"/>
      <c r="E52" s="119"/>
      <c r="F52" s="119"/>
      <c r="G52" s="119"/>
      <c r="H52" s="119"/>
      <c r="I52" s="119"/>
      <c r="J52" s="119"/>
      <c r="K52" s="119"/>
      <c r="L52" s="119"/>
      <c r="M52" s="119"/>
      <c r="N52" s="119"/>
      <c r="P52" s="119"/>
      <c r="Q52" s="119"/>
      <c r="R52" s="119"/>
      <c r="T52" s="119"/>
      <c r="U52" s="119"/>
      <c r="V52" s="119"/>
      <c r="X52" s="119"/>
      <c r="Y52" s="119"/>
      <c r="Z52" s="119"/>
      <c r="AB52" s="119"/>
      <c r="AC52" s="119"/>
    </row>
    <row r="53" spans="2:41" x14ac:dyDescent="0.25">
      <c r="B53" s="119"/>
      <c r="C53" s="119"/>
      <c r="D53" s="119"/>
      <c r="E53" s="119"/>
      <c r="F53" s="119"/>
      <c r="G53" s="119"/>
      <c r="H53" s="119"/>
      <c r="I53" s="119"/>
      <c r="J53" s="119"/>
      <c r="K53" s="119"/>
      <c r="L53" s="119"/>
      <c r="M53" s="119"/>
      <c r="N53" s="119"/>
      <c r="P53" s="119"/>
      <c r="Q53" s="119"/>
      <c r="R53" s="119"/>
      <c r="T53" s="119"/>
      <c r="U53" s="119"/>
      <c r="V53" s="119"/>
      <c r="X53" s="119"/>
      <c r="Y53" s="119"/>
      <c r="Z53" s="119"/>
      <c r="AB53" s="119"/>
      <c r="AC53" s="119"/>
    </row>
    <row r="54" spans="2:41" x14ac:dyDescent="0.25">
      <c r="B54" s="119"/>
      <c r="C54" s="119"/>
      <c r="D54" s="119"/>
      <c r="E54" s="119"/>
      <c r="F54" s="119"/>
      <c r="G54" s="119"/>
      <c r="H54" s="119"/>
      <c r="I54" s="119"/>
      <c r="J54" s="119"/>
      <c r="K54" s="119"/>
      <c r="L54" s="119"/>
      <c r="M54" s="119"/>
      <c r="N54" s="119"/>
      <c r="P54" s="119"/>
      <c r="Q54" s="119"/>
      <c r="R54" s="119"/>
      <c r="T54" s="119"/>
      <c r="U54" s="119"/>
      <c r="V54" s="119"/>
      <c r="X54" s="119"/>
      <c r="Y54" s="119"/>
      <c r="Z54" s="119"/>
      <c r="AB54" s="119"/>
      <c r="AC54" s="119"/>
    </row>
    <row r="55" spans="2:41" x14ac:dyDescent="0.25">
      <c r="B55" s="119"/>
      <c r="C55" s="119"/>
      <c r="D55" s="119"/>
      <c r="E55" s="119"/>
      <c r="F55" s="119"/>
      <c r="G55" s="119"/>
      <c r="H55" s="119"/>
      <c r="I55" s="119"/>
      <c r="J55" s="119"/>
      <c r="K55" s="119"/>
      <c r="L55" s="119"/>
      <c r="M55" s="119"/>
      <c r="N55" s="119"/>
      <c r="P55" s="119"/>
      <c r="Q55" s="119"/>
      <c r="R55" s="119"/>
      <c r="T55" s="119"/>
      <c r="U55" s="119"/>
      <c r="V55" s="119"/>
      <c r="X55" s="119"/>
      <c r="Y55" s="119"/>
      <c r="Z55" s="119"/>
      <c r="AB55" s="119"/>
      <c r="AC55" s="119"/>
    </row>
    <row r="57" spans="2:41" x14ac:dyDescent="0.25">
      <c r="B57" s="117"/>
      <c r="C57" s="117"/>
      <c r="D57" s="117"/>
      <c r="E57" s="117"/>
      <c r="F57" s="117"/>
      <c r="G57" s="117"/>
      <c r="H57" s="117"/>
      <c r="I57" s="117"/>
      <c r="J57" s="117"/>
      <c r="K57" s="117"/>
      <c r="L57" s="117"/>
      <c r="M57" s="117"/>
      <c r="N57" s="117"/>
      <c r="O57" s="117"/>
      <c r="P57" s="117"/>
      <c r="Q57" s="117"/>
      <c r="R57" s="117"/>
      <c r="S57" s="117"/>
      <c r="T57" s="117"/>
      <c r="U57" s="117"/>
      <c r="V57" s="117"/>
      <c r="W57" s="117"/>
      <c r="X57" s="117"/>
      <c r="Y57" s="117"/>
      <c r="Z57" s="117"/>
      <c r="AA57" s="117"/>
      <c r="AB57" s="117"/>
      <c r="AC57" s="117"/>
      <c r="AD57" s="117"/>
      <c r="AE57" s="117"/>
      <c r="AF57" s="117"/>
      <c r="AG57" s="117"/>
      <c r="AH57" s="117"/>
      <c r="AI57" s="117"/>
      <c r="AJ57" s="117"/>
      <c r="AK57" s="117"/>
      <c r="AL57" s="117"/>
      <c r="AM57" s="117"/>
      <c r="AN57" s="117"/>
      <c r="AO57" s="117"/>
    </row>
    <row r="58" spans="2:41" x14ac:dyDescent="0.25">
      <c r="B58" s="117"/>
      <c r="C58" s="117"/>
      <c r="D58" s="117"/>
      <c r="E58" s="117"/>
      <c r="F58" s="117"/>
      <c r="G58" s="117"/>
      <c r="H58" s="117"/>
      <c r="I58" s="117"/>
      <c r="J58" s="117"/>
      <c r="K58" s="117"/>
      <c r="L58" s="117"/>
      <c r="M58" s="117"/>
      <c r="N58" s="117"/>
      <c r="O58" s="117"/>
      <c r="P58" s="117"/>
      <c r="Q58" s="117"/>
      <c r="R58" s="117"/>
      <c r="S58" s="117"/>
      <c r="T58" s="117"/>
      <c r="U58" s="117"/>
      <c r="V58" s="117"/>
      <c r="W58" s="117"/>
      <c r="X58" s="117"/>
      <c r="Y58" s="117"/>
      <c r="Z58" s="117"/>
      <c r="AA58" s="117"/>
      <c r="AB58" s="117"/>
      <c r="AC58" s="117"/>
      <c r="AD58" s="117"/>
      <c r="AE58" s="117"/>
      <c r="AF58" s="117"/>
      <c r="AG58" s="117"/>
      <c r="AH58" s="117"/>
      <c r="AI58" s="117"/>
      <c r="AJ58" s="117"/>
      <c r="AK58" s="117"/>
      <c r="AL58" s="117"/>
      <c r="AM58" s="117"/>
      <c r="AN58" s="117"/>
      <c r="AO58" s="117"/>
    </row>
    <row r="59" spans="2:41" x14ac:dyDescent="0.25">
      <c r="B59" s="117"/>
      <c r="C59" s="117"/>
      <c r="D59" s="117"/>
      <c r="E59" s="117"/>
      <c r="F59" s="117"/>
      <c r="G59" s="117"/>
      <c r="H59" s="117"/>
      <c r="I59" s="117"/>
      <c r="J59" s="117"/>
      <c r="K59" s="117"/>
      <c r="L59" s="117"/>
      <c r="M59" s="117"/>
      <c r="N59" s="117"/>
      <c r="O59" s="117"/>
      <c r="P59" s="117"/>
      <c r="Q59" s="117"/>
      <c r="R59" s="117"/>
      <c r="S59" s="117"/>
      <c r="T59" s="117"/>
      <c r="U59" s="117"/>
      <c r="V59" s="117"/>
      <c r="W59" s="117"/>
      <c r="X59" s="117"/>
      <c r="Y59" s="117"/>
      <c r="Z59" s="117"/>
      <c r="AA59" s="117"/>
      <c r="AB59" s="117"/>
      <c r="AC59" s="117"/>
      <c r="AD59" s="117"/>
      <c r="AE59" s="117"/>
      <c r="AF59" s="117"/>
      <c r="AG59" s="117"/>
      <c r="AH59" s="117"/>
      <c r="AI59" s="117"/>
      <c r="AJ59" s="117"/>
      <c r="AK59" s="117"/>
      <c r="AL59" s="117"/>
      <c r="AM59" s="117"/>
      <c r="AN59" s="117"/>
      <c r="AO59" s="117"/>
    </row>
    <row r="60" spans="2:41" x14ac:dyDescent="0.25">
      <c r="B60" s="117"/>
      <c r="C60" s="117"/>
      <c r="D60" s="117"/>
      <c r="E60" s="117"/>
      <c r="F60" s="117"/>
      <c r="G60" s="117"/>
      <c r="H60" s="117"/>
      <c r="I60" s="117"/>
      <c r="J60" s="117"/>
      <c r="K60" s="117"/>
      <c r="L60" s="117"/>
      <c r="M60" s="117"/>
      <c r="N60" s="117"/>
      <c r="O60" s="117"/>
      <c r="P60" s="117"/>
      <c r="Q60" s="117"/>
      <c r="R60" s="117"/>
      <c r="S60" s="117"/>
      <c r="T60" s="117"/>
      <c r="U60" s="117"/>
      <c r="V60" s="117"/>
      <c r="W60" s="117"/>
      <c r="X60" s="117"/>
      <c r="Y60" s="117"/>
      <c r="Z60" s="117"/>
      <c r="AA60" s="117"/>
      <c r="AB60" s="117"/>
      <c r="AC60" s="117"/>
      <c r="AD60" s="117"/>
      <c r="AE60" s="117"/>
      <c r="AF60" s="117"/>
      <c r="AG60" s="117"/>
      <c r="AH60" s="117"/>
      <c r="AI60" s="117"/>
      <c r="AJ60" s="117"/>
      <c r="AK60" s="117"/>
      <c r="AL60" s="117"/>
      <c r="AM60" s="117"/>
      <c r="AN60" s="117"/>
      <c r="AO60" s="117"/>
    </row>
    <row r="61" spans="2:41" x14ac:dyDescent="0.25">
      <c r="B61" s="117"/>
      <c r="C61" s="117"/>
      <c r="D61" s="117"/>
      <c r="E61" s="117"/>
      <c r="F61" s="117"/>
      <c r="G61" s="117"/>
      <c r="H61" s="117"/>
      <c r="I61" s="117"/>
      <c r="J61" s="117"/>
      <c r="K61" s="117"/>
      <c r="L61" s="117"/>
      <c r="M61" s="117"/>
      <c r="N61" s="117"/>
      <c r="O61" s="117"/>
      <c r="P61" s="117"/>
      <c r="Q61" s="117"/>
      <c r="R61" s="117"/>
      <c r="S61" s="117"/>
      <c r="T61" s="117"/>
      <c r="U61" s="117"/>
      <c r="V61" s="117"/>
      <c r="W61" s="117"/>
      <c r="X61" s="117"/>
      <c r="Y61" s="117"/>
      <c r="Z61" s="117"/>
      <c r="AA61" s="117"/>
      <c r="AB61" s="117"/>
      <c r="AC61" s="117"/>
      <c r="AD61" s="117"/>
      <c r="AE61" s="117"/>
      <c r="AF61" s="117"/>
      <c r="AG61" s="117"/>
      <c r="AH61" s="117"/>
      <c r="AI61" s="117"/>
      <c r="AJ61" s="117"/>
      <c r="AK61" s="117"/>
      <c r="AL61" s="117"/>
      <c r="AM61" s="117"/>
      <c r="AN61" s="117"/>
      <c r="AO61" s="117"/>
    </row>
    <row r="62" spans="2:41" x14ac:dyDescent="0.25">
      <c r="B62" s="117"/>
      <c r="C62" s="117"/>
      <c r="D62" s="117"/>
      <c r="E62" s="117"/>
      <c r="F62" s="117"/>
      <c r="G62" s="117"/>
      <c r="H62" s="117"/>
      <c r="I62" s="117"/>
      <c r="J62" s="117"/>
      <c r="K62" s="117"/>
      <c r="L62" s="117"/>
      <c r="M62" s="117"/>
      <c r="N62" s="117"/>
      <c r="O62" s="117"/>
      <c r="P62" s="117"/>
      <c r="Q62" s="117"/>
      <c r="R62" s="117"/>
      <c r="S62" s="117"/>
      <c r="T62" s="117"/>
      <c r="U62" s="117"/>
      <c r="V62" s="117"/>
      <c r="W62" s="117"/>
      <c r="X62" s="117"/>
      <c r="Y62" s="117"/>
      <c r="Z62" s="117"/>
      <c r="AA62" s="117"/>
      <c r="AB62" s="117"/>
      <c r="AC62" s="117"/>
      <c r="AD62" s="117"/>
      <c r="AE62" s="117"/>
      <c r="AF62" s="117"/>
      <c r="AG62" s="117"/>
      <c r="AH62" s="117"/>
      <c r="AI62" s="117"/>
      <c r="AJ62" s="117"/>
      <c r="AK62" s="117"/>
      <c r="AL62" s="117"/>
      <c r="AM62" s="117"/>
      <c r="AN62" s="117"/>
      <c r="AO62" s="117"/>
    </row>
    <row r="63" spans="2:41" x14ac:dyDescent="0.25">
      <c r="B63" s="117"/>
      <c r="C63" s="117"/>
      <c r="D63" s="117"/>
      <c r="E63" s="117"/>
      <c r="F63" s="117"/>
      <c r="G63" s="117"/>
      <c r="H63" s="117"/>
      <c r="I63" s="117"/>
      <c r="J63" s="117"/>
      <c r="K63" s="117"/>
      <c r="L63" s="117"/>
      <c r="M63" s="117"/>
      <c r="N63" s="117"/>
      <c r="O63" s="117"/>
      <c r="P63" s="117"/>
      <c r="Q63" s="117"/>
      <c r="R63" s="117"/>
      <c r="S63" s="117"/>
      <c r="T63" s="117"/>
      <c r="U63" s="117"/>
      <c r="V63" s="117"/>
      <c r="W63" s="117"/>
      <c r="X63" s="117"/>
      <c r="Y63" s="117"/>
      <c r="Z63" s="117"/>
      <c r="AA63" s="117"/>
      <c r="AB63" s="117"/>
      <c r="AC63" s="117"/>
      <c r="AD63" s="117"/>
      <c r="AE63" s="117"/>
      <c r="AF63" s="117"/>
      <c r="AG63" s="117"/>
      <c r="AH63" s="117"/>
      <c r="AI63" s="117"/>
      <c r="AJ63" s="117"/>
      <c r="AK63" s="117"/>
      <c r="AL63" s="117"/>
      <c r="AM63" s="117"/>
      <c r="AN63" s="117"/>
      <c r="AO63" s="117"/>
    </row>
    <row r="64" spans="2:41" x14ac:dyDescent="0.25">
      <c r="B64" s="117"/>
      <c r="C64" s="117"/>
      <c r="D64" s="117"/>
      <c r="E64" s="117"/>
      <c r="F64" s="117"/>
      <c r="G64" s="117"/>
      <c r="H64" s="117"/>
      <c r="I64" s="117"/>
      <c r="J64" s="117"/>
      <c r="K64" s="117"/>
      <c r="L64" s="117"/>
      <c r="M64" s="117"/>
      <c r="N64" s="117"/>
      <c r="O64" s="117"/>
      <c r="P64" s="117"/>
      <c r="Q64" s="117"/>
      <c r="R64" s="117"/>
      <c r="S64" s="117"/>
      <c r="T64" s="117"/>
      <c r="U64" s="117"/>
      <c r="V64" s="117"/>
      <c r="W64" s="117"/>
      <c r="X64" s="117"/>
      <c r="Y64" s="117"/>
      <c r="Z64" s="117"/>
      <c r="AA64" s="117"/>
      <c r="AB64" s="117"/>
      <c r="AC64" s="117"/>
      <c r="AD64" s="117"/>
      <c r="AE64" s="117"/>
      <c r="AF64" s="117"/>
      <c r="AG64" s="117"/>
      <c r="AH64" s="117"/>
      <c r="AI64" s="117"/>
      <c r="AJ64" s="117"/>
      <c r="AK64" s="117"/>
      <c r="AL64" s="117"/>
      <c r="AM64" s="117"/>
      <c r="AN64" s="117"/>
      <c r="AO64" s="117"/>
    </row>
    <row r="65" spans="2:41" x14ac:dyDescent="0.25">
      <c r="B65" s="117"/>
      <c r="C65" s="117"/>
      <c r="D65" s="117"/>
      <c r="E65" s="117"/>
      <c r="F65" s="117"/>
      <c r="G65" s="117"/>
      <c r="H65" s="117"/>
      <c r="I65" s="117"/>
      <c r="J65" s="117"/>
      <c r="K65" s="117"/>
      <c r="L65" s="117"/>
      <c r="M65" s="117"/>
      <c r="N65" s="117"/>
      <c r="O65" s="117"/>
      <c r="P65" s="117"/>
      <c r="Q65" s="117"/>
      <c r="R65" s="117"/>
      <c r="S65" s="117"/>
      <c r="T65" s="117"/>
      <c r="U65" s="117"/>
      <c r="V65" s="117"/>
      <c r="W65" s="117"/>
      <c r="X65" s="117"/>
      <c r="Y65" s="117"/>
      <c r="Z65" s="117"/>
      <c r="AA65" s="117"/>
      <c r="AB65" s="117"/>
      <c r="AC65" s="117"/>
      <c r="AD65" s="117"/>
      <c r="AE65" s="117"/>
      <c r="AF65" s="117"/>
      <c r="AG65" s="117"/>
      <c r="AH65" s="117"/>
      <c r="AI65" s="117"/>
      <c r="AJ65" s="117"/>
      <c r="AK65" s="117"/>
      <c r="AL65" s="117"/>
      <c r="AM65" s="117"/>
      <c r="AN65" s="117"/>
      <c r="AO65" s="117"/>
    </row>
    <row r="66" spans="2:41" x14ac:dyDescent="0.25">
      <c r="B66" s="117"/>
      <c r="C66" s="117"/>
      <c r="D66" s="117"/>
      <c r="E66" s="117"/>
      <c r="F66" s="117"/>
      <c r="G66" s="117"/>
      <c r="H66" s="117"/>
      <c r="I66" s="117"/>
      <c r="J66" s="117"/>
      <c r="K66" s="117"/>
      <c r="L66" s="117"/>
      <c r="M66" s="117"/>
      <c r="N66" s="117"/>
      <c r="O66" s="117"/>
      <c r="P66" s="117"/>
      <c r="Q66" s="117"/>
      <c r="R66" s="117"/>
      <c r="S66" s="117"/>
      <c r="T66" s="117"/>
      <c r="U66" s="117"/>
      <c r="V66" s="117"/>
      <c r="W66" s="117"/>
      <c r="X66" s="117"/>
      <c r="Y66" s="117"/>
      <c r="Z66" s="117"/>
      <c r="AA66" s="117"/>
      <c r="AB66" s="117"/>
      <c r="AC66" s="117"/>
      <c r="AD66" s="117"/>
      <c r="AE66" s="117"/>
      <c r="AF66" s="117"/>
      <c r="AG66" s="117"/>
      <c r="AH66" s="117"/>
      <c r="AI66" s="117"/>
      <c r="AJ66" s="117"/>
      <c r="AK66" s="117"/>
      <c r="AL66" s="117"/>
      <c r="AM66" s="117"/>
      <c r="AN66" s="117"/>
      <c r="AO66" s="117"/>
    </row>
    <row r="67" spans="2:41" x14ac:dyDescent="0.25">
      <c r="B67" s="117"/>
      <c r="C67" s="117"/>
      <c r="D67" s="117"/>
      <c r="E67" s="117"/>
      <c r="F67" s="117"/>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7"/>
      <c r="AE67" s="117"/>
      <c r="AF67" s="117"/>
      <c r="AG67" s="117"/>
      <c r="AH67" s="117"/>
      <c r="AI67" s="117"/>
      <c r="AJ67" s="117"/>
      <c r="AK67" s="117"/>
      <c r="AL67" s="117"/>
      <c r="AM67" s="117"/>
      <c r="AN67" s="117"/>
      <c r="AO67" s="117"/>
    </row>
    <row r="68" spans="2:41" x14ac:dyDescent="0.25">
      <c r="B68" s="119"/>
      <c r="C68" s="119"/>
      <c r="D68" s="119"/>
      <c r="E68" s="119"/>
      <c r="F68" s="119"/>
      <c r="G68" s="119"/>
      <c r="H68" s="119"/>
      <c r="I68" s="119"/>
      <c r="J68" s="119"/>
      <c r="K68" s="119"/>
      <c r="L68" s="119"/>
      <c r="M68" s="119"/>
      <c r="N68" s="119"/>
      <c r="O68" s="119"/>
      <c r="P68" s="119"/>
      <c r="Q68" s="119"/>
      <c r="R68" s="119"/>
      <c r="S68" s="119"/>
      <c r="T68" s="119"/>
      <c r="U68" s="119"/>
      <c r="V68" s="119"/>
      <c r="W68" s="119"/>
      <c r="X68" s="119"/>
      <c r="Y68" s="119"/>
      <c r="Z68" s="119"/>
      <c r="AA68" s="119"/>
      <c r="AB68" s="119"/>
      <c r="AC68" s="119"/>
      <c r="AD68" s="119"/>
      <c r="AE68" s="119"/>
      <c r="AF68" s="119"/>
      <c r="AG68" s="119"/>
      <c r="AH68" s="119"/>
      <c r="AI68" s="119"/>
      <c r="AJ68" s="119"/>
      <c r="AK68" s="119"/>
      <c r="AL68" s="119"/>
      <c r="AM68" s="119"/>
      <c r="AN68" s="119"/>
      <c r="AO68" s="119"/>
    </row>
    <row r="69" spans="2:41" x14ac:dyDescent="0.25">
      <c r="B69" s="119"/>
      <c r="C69" s="119"/>
      <c r="D69" s="119"/>
      <c r="E69" s="119"/>
      <c r="F69" s="119"/>
      <c r="G69" s="119"/>
      <c r="H69" s="119"/>
      <c r="I69" s="119"/>
      <c r="J69" s="119"/>
      <c r="K69" s="119"/>
      <c r="L69" s="119"/>
      <c r="M69" s="119"/>
      <c r="N69" s="119"/>
      <c r="O69" s="119"/>
      <c r="P69" s="119"/>
      <c r="Q69" s="119"/>
      <c r="R69" s="119"/>
      <c r="S69" s="119"/>
      <c r="T69" s="119"/>
      <c r="U69" s="119"/>
      <c r="V69" s="119"/>
      <c r="W69" s="119"/>
      <c r="X69" s="119"/>
      <c r="Y69" s="119"/>
      <c r="Z69" s="119"/>
      <c r="AA69" s="119"/>
      <c r="AB69" s="119"/>
      <c r="AC69" s="119"/>
      <c r="AD69" s="119"/>
      <c r="AE69" s="119"/>
      <c r="AF69" s="119"/>
      <c r="AG69" s="119"/>
      <c r="AH69" s="119"/>
      <c r="AI69" s="119"/>
      <c r="AJ69" s="119"/>
      <c r="AK69" s="119"/>
      <c r="AL69" s="119"/>
      <c r="AM69" s="119"/>
      <c r="AN69" s="119"/>
      <c r="AO69" s="119"/>
    </row>
    <row r="70" spans="2:41" x14ac:dyDescent="0.25">
      <c r="B70" s="119"/>
      <c r="C70" s="119"/>
      <c r="D70" s="119"/>
      <c r="E70" s="119"/>
      <c r="F70" s="119"/>
      <c r="G70" s="119"/>
      <c r="H70" s="119"/>
      <c r="I70" s="119"/>
      <c r="J70" s="119"/>
      <c r="K70" s="119"/>
      <c r="L70" s="119"/>
      <c r="M70" s="119"/>
      <c r="N70" s="119"/>
      <c r="O70" s="119"/>
      <c r="P70" s="119"/>
      <c r="Q70" s="119"/>
      <c r="R70" s="119"/>
      <c r="S70" s="119"/>
      <c r="T70" s="119"/>
      <c r="U70" s="119"/>
      <c r="V70" s="119"/>
      <c r="W70" s="119"/>
      <c r="X70" s="119"/>
      <c r="Y70" s="119"/>
      <c r="Z70" s="119"/>
      <c r="AA70" s="119"/>
      <c r="AB70" s="119"/>
      <c r="AC70" s="119"/>
      <c r="AD70" s="119"/>
      <c r="AE70" s="119"/>
      <c r="AF70" s="119"/>
      <c r="AG70" s="119"/>
      <c r="AH70" s="119"/>
      <c r="AI70" s="119"/>
      <c r="AJ70" s="119"/>
      <c r="AK70" s="119"/>
      <c r="AL70" s="119"/>
      <c r="AM70" s="119"/>
      <c r="AN70" s="119"/>
      <c r="AO70" s="119"/>
    </row>
    <row r="71" spans="2:41" x14ac:dyDescent="0.25">
      <c r="B71" s="119"/>
      <c r="C71" s="119"/>
      <c r="D71" s="119"/>
      <c r="E71" s="119"/>
      <c r="F71" s="119"/>
      <c r="G71" s="119"/>
      <c r="H71" s="119"/>
      <c r="I71" s="119"/>
      <c r="J71" s="119"/>
      <c r="K71" s="119"/>
      <c r="L71" s="119"/>
      <c r="M71" s="119"/>
      <c r="N71" s="119"/>
      <c r="O71" s="119"/>
      <c r="P71" s="119"/>
      <c r="Q71" s="119"/>
      <c r="R71" s="119"/>
      <c r="S71" s="119"/>
      <c r="T71" s="119"/>
      <c r="U71" s="119"/>
      <c r="V71" s="119"/>
      <c r="W71" s="119"/>
      <c r="X71" s="119"/>
      <c r="Y71" s="119"/>
      <c r="Z71" s="119"/>
      <c r="AA71" s="119"/>
      <c r="AB71" s="119"/>
      <c r="AC71" s="119"/>
      <c r="AD71" s="119"/>
      <c r="AE71" s="119"/>
      <c r="AF71" s="119"/>
      <c r="AG71" s="119"/>
      <c r="AH71" s="119"/>
      <c r="AI71" s="119"/>
      <c r="AJ71" s="119"/>
      <c r="AK71" s="119"/>
      <c r="AL71" s="119"/>
      <c r="AM71" s="119"/>
      <c r="AN71" s="119"/>
      <c r="AO71" s="119"/>
    </row>
    <row r="72" spans="2:41" x14ac:dyDescent="0.25">
      <c r="B72" s="119"/>
      <c r="C72" s="119"/>
      <c r="D72" s="119"/>
      <c r="E72" s="119"/>
      <c r="F72" s="119"/>
      <c r="G72" s="119"/>
      <c r="H72" s="119"/>
      <c r="I72" s="119"/>
      <c r="J72" s="119"/>
      <c r="K72" s="119"/>
      <c r="L72" s="119"/>
      <c r="M72" s="119"/>
      <c r="N72" s="119"/>
      <c r="O72" s="119"/>
      <c r="P72" s="119"/>
      <c r="Q72" s="119"/>
      <c r="R72" s="119"/>
      <c r="S72" s="119"/>
      <c r="T72" s="119"/>
      <c r="U72" s="119"/>
      <c r="V72" s="119"/>
      <c r="W72" s="119"/>
      <c r="X72" s="119"/>
      <c r="Y72" s="119"/>
      <c r="Z72" s="119"/>
      <c r="AA72" s="119"/>
      <c r="AB72" s="119"/>
      <c r="AC72" s="119"/>
      <c r="AD72" s="119"/>
      <c r="AE72" s="119"/>
      <c r="AF72" s="119"/>
      <c r="AG72" s="119"/>
      <c r="AH72" s="119"/>
      <c r="AI72" s="119"/>
      <c r="AJ72" s="119"/>
      <c r="AK72" s="119"/>
      <c r="AL72" s="119"/>
      <c r="AM72" s="119"/>
      <c r="AN72" s="119"/>
      <c r="AO72" s="119"/>
    </row>
  </sheetData>
  <phoneticPr fontId="20" type="noConversion"/>
  <hyperlinks>
    <hyperlink ref="A12" location="Table_of_contents!A1" display="Return to contents" xr:uid="{38F75BF1-AE0D-4EE1-8B98-3E1F6E969BD2}"/>
  </hyperlinks>
  <pageMargins left="0.7" right="0.7" top="0.75" bottom="0.75" header="0.3" footer="0.3"/>
  <pageSetup paperSize="9" orientation="portrait" r:id="rId1"/>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2C1AC-CF44-4AA3-B9BF-E0A865CCA7F9}">
  <sheetPr codeName="Sheet7"/>
  <dimension ref="A1:BU150"/>
  <sheetViews>
    <sheetView zoomScaleNormal="100" workbookViewId="0">
      <pane xSplit="1" topLeftCell="B1" activePane="topRight" state="frozen"/>
      <selection pane="topRight"/>
    </sheetView>
  </sheetViews>
  <sheetFormatPr defaultColWidth="7.08984375" defaultRowHeight="13.2" x14ac:dyDescent="0.25"/>
  <cols>
    <col min="1" max="1" width="65.81640625" style="65" customWidth="1"/>
    <col min="2" max="8" width="10.08984375" style="50" customWidth="1"/>
    <col min="9" max="9" width="3" style="51" customWidth="1"/>
    <col min="10" max="23" width="10.08984375" style="50" customWidth="1"/>
    <col min="24" max="16384" width="7.08984375" style="51"/>
  </cols>
  <sheetData>
    <row r="1" spans="1:73" ht="19.2" x14ac:dyDescent="0.35">
      <c r="A1" s="1" t="s">
        <v>318</v>
      </c>
      <c r="B1" s="47"/>
      <c r="C1" s="48"/>
      <c r="D1" s="49"/>
      <c r="J1" s="47"/>
      <c r="K1" s="47"/>
      <c r="N1" s="49"/>
      <c r="O1" s="49"/>
    </row>
    <row r="2" spans="1:73" customFormat="1" ht="16.8" x14ac:dyDescent="0.3">
      <c r="A2" s="2" t="s">
        <v>365</v>
      </c>
    </row>
    <row r="3" spans="1:73" customFormat="1" ht="15" x14ac:dyDescent="0.25">
      <c r="A3" s="93" t="s">
        <v>0</v>
      </c>
      <c r="X3" s="136"/>
      <c r="Y3" s="136"/>
    </row>
    <row r="4" spans="1:73" customFormat="1" ht="15" x14ac:dyDescent="0.25">
      <c r="A4" s="93" t="s">
        <v>363</v>
      </c>
      <c r="X4" s="136"/>
      <c r="Y4" s="136"/>
    </row>
    <row r="5" spans="1:73" ht="30" x14ac:dyDescent="0.25">
      <c r="A5" s="142" t="s">
        <v>319</v>
      </c>
      <c r="B5" s="139"/>
      <c r="C5" s="139"/>
      <c r="D5" s="139"/>
      <c r="E5" s="139"/>
      <c r="F5" s="139"/>
      <c r="G5" s="139"/>
      <c r="H5" s="139"/>
      <c r="I5" s="139"/>
      <c r="J5" s="139"/>
      <c r="K5" s="139"/>
      <c r="L5" s="139"/>
      <c r="M5" s="139"/>
      <c r="N5" s="139"/>
      <c r="O5" s="139"/>
      <c r="P5" s="139"/>
      <c r="Q5" s="139"/>
      <c r="R5" s="139"/>
      <c r="S5" s="139"/>
      <c r="T5" s="139"/>
      <c r="U5" s="139"/>
      <c r="V5" s="139"/>
      <c r="W5" s="139"/>
      <c r="X5" s="137"/>
      <c r="Y5" s="137"/>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4"/>
      <c r="BP5" s="54"/>
      <c r="BQ5" s="54"/>
      <c r="BR5" s="54"/>
      <c r="BS5" s="54"/>
      <c r="BT5" s="54"/>
      <c r="BU5" s="54"/>
    </row>
    <row r="6" spans="1:73" ht="30" x14ac:dyDescent="0.25">
      <c r="A6" s="142" t="s">
        <v>320</v>
      </c>
      <c r="B6" s="139"/>
      <c r="C6" s="139"/>
      <c r="D6" s="139"/>
      <c r="E6" s="139"/>
      <c r="F6" s="139"/>
      <c r="G6" s="139"/>
      <c r="H6" s="139"/>
      <c r="I6" s="139"/>
      <c r="J6" s="139"/>
      <c r="K6" s="139"/>
      <c r="L6" s="139"/>
      <c r="M6" s="139"/>
      <c r="N6" s="139"/>
      <c r="O6" s="139"/>
      <c r="P6" s="139"/>
      <c r="Q6" s="139"/>
      <c r="R6" s="139"/>
      <c r="S6" s="139"/>
      <c r="T6" s="139"/>
      <c r="U6" s="139"/>
      <c r="V6" s="139"/>
      <c r="W6" s="139"/>
      <c r="X6" s="137"/>
      <c r="Y6" s="137"/>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4"/>
      <c r="BP6" s="54"/>
      <c r="BQ6" s="54"/>
      <c r="BR6" s="54"/>
      <c r="BS6" s="54"/>
      <c r="BT6" s="54"/>
      <c r="BU6" s="54"/>
    </row>
    <row r="7" spans="1:73" ht="15" customHeight="1" x14ac:dyDescent="0.25">
      <c r="A7" s="4" t="s">
        <v>228</v>
      </c>
      <c r="B7" s="139"/>
      <c r="C7" s="139"/>
      <c r="D7" s="139"/>
      <c r="E7" s="139"/>
      <c r="F7" s="139"/>
      <c r="G7" s="139"/>
      <c r="H7" s="139"/>
      <c r="I7" s="139"/>
      <c r="J7" s="139"/>
      <c r="K7" s="139"/>
      <c r="L7" s="139"/>
      <c r="M7" s="139"/>
      <c r="N7" s="139"/>
      <c r="O7" s="139"/>
      <c r="P7" s="139"/>
      <c r="Q7" s="139"/>
      <c r="R7" s="139"/>
      <c r="S7" s="139"/>
      <c r="T7" s="139"/>
      <c r="U7" s="139"/>
      <c r="V7" s="139"/>
      <c r="W7" s="139"/>
    </row>
    <row r="8" spans="1:73" ht="30" x14ac:dyDescent="0.25">
      <c r="A8" s="3" t="s">
        <v>229</v>
      </c>
      <c r="B8" s="139"/>
      <c r="C8" s="139"/>
      <c r="D8" s="139"/>
      <c r="E8" s="139"/>
      <c r="F8" s="139"/>
      <c r="G8" s="139"/>
      <c r="H8" s="139"/>
      <c r="I8" s="139"/>
      <c r="J8" s="139"/>
      <c r="K8" s="139"/>
      <c r="L8" s="139"/>
      <c r="M8" s="139"/>
      <c r="N8" s="139"/>
      <c r="O8" s="139"/>
      <c r="P8" s="139"/>
      <c r="Q8" s="139"/>
      <c r="R8" s="139"/>
      <c r="S8" s="139"/>
      <c r="T8" s="139"/>
      <c r="U8" s="139"/>
      <c r="V8" s="139"/>
      <c r="W8" s="139"/>
    </row>
    <row r="9" spans="1:73" ht="15" x14ac:dyDescent="0.25">
      <c r="A9" s="5" t="s">
        <v>61</v>
      </c>
      <c r="B9" s="139"/>
      <c r="C9" s="139"/>
      <c r="D9" s="139"/>
      <c r="E9" s="139"/>
      <c r="F9" s="139"/>
      <c r="G9" s="139"/>
      <c r="H9" s="139"/>
      <c r="I9" s="139"/>
      <c r="J9" s="139"/>
      <c r="K9" s="139"/>
      <c r="L9" s="139"/>
      <c r="M9" s="139"/>
      <c r="N9" s="139"/>
      <c r="O9" s="139"/>
      <c r="P9" s="139"/>
      <c r="Q9" s="139"/>
      <c r="R9" s="139"/>
      <c r="S9" s="139"/>
      <c r="T9" s="139"/>
      <c r="U9" s="139"/>
      <c r="V9" s="139"/>
      <c r="W9" s="139"/>
    </row>
    <row r="10" spans="1:73" s="57" customFormat="1" ht="30" customHeight="1" x14ac:dyDescent="0.3">
      <c r="A10" s="125" t="s">
        <v>321</v>
      </c>
      <c r="B10" s="140"/>
      <c r="C10" s="140"/>
      <c r="D10" s="140"/>
      <c r="E10" s="140"/>
      <c r="F10" s="140"/>
      <c r="G10" s="140"/>
      <c r="H10" s="140"/>
      <c r="I10" s="140"/>
      <c r="J10" s="155" t="s">
        <v>322</v>
      </c>
      <c r="K10" s="143"/>
      <c r="L10" s="143"/>
      <c r="M10" s="143"/>
      <c r="N10" s="143"/>
      <c r="O10" s="143"/>
      <c r="P10" s="143"/>
      <c r="Q10" s="143"/>
      <c r="R10" s="143"/>
      <c r="S10" s="143"/>
      <c r="T10" s="143"/>
      <c r="U10" s="143"/>
      <c r="V10" s="143"/>
      <c r="W10" s="143"/>
    </row>
    <row r="11" spans="1:73" s="57" customFormat="1" ht="62.4" x14ac:dyDescent="0.3">
      <c r="A11" s="124" t="s">
        <v>323</v>
      </c>
      <c r="B11" s="122" t="s">
        <v>324</v>
      </c>
      <c r="C11" s="122" t="s">
        <v>234</v>
      </c>
      <c r="D11" s="122" t="s">
        <v>235</v>
      </c>
      <c r="E11" s="122" t="s">
        <v>236</v>
      </c>
      <c r="F11" s="122" t="s">
        <v>237</v>
      </c>
      <c r="G11" s="122" t="s">
        <v>325</v>
      </c>
      <c r="H11" s="122" t="s">
        <v>326</v>
      </c>
      <c r="I11" s="141"/>
      <c r="J11" s="34" t="s">
        <v>246</v>
      </c>
      <c r="K11" s="34" t="s">
        <v>327</v>
      </c>
      <c r="L11" s="34" t="s">
        <v>328</v>
      </c>
      <c r="M11" s="34" t="s">
        <v>249</v>
      </c>
      <c r="N11" s="34" t="s">
        <v>250</v>
      </c>
      <c r="O11" s="34" t="s">
        <v>251</v>
      </c>
      <c r="P11" s="34" t="s">
        <v>252</v>
      </c>
      <c r="Q11" s="34" t="s">
        <v>253</v>
      </c>
      <c r="R11" s="34" t="s">
        <v>329</v>
      </c>
      <c r="S11" s="34" t="s">
        <v>330</v>
      </c>
      <c r="T11" s="34" t="s">
        <v>331</v>
      </c>
      <c r="U11" s="34" t="s">
        <v>332</v>
      </c>
      <c r="V11" s="34" t="s">
        <v>333</v>
      </c>
      <c r="W11" s="34" t="s">
        <v>334</v>
      </c>
    </row>
    <row r="12" spans="1:73" s="59" customFormat="1" ht="15" x14ac:dyDescent="0.25">
      <c r="A12" s="123" t="s">
        <v>183</v>
      </c>
      <c r="B12" s="166">
        <v>18</v>
      </c>
      <c r="C12" s="166">
        <v>17</v>
      </c>
      <c r="D12" s="166">
        <v>22</v>
      </c>
      <c r="E12" s="166">
        <v>19</v>
      </c>
      <c r="F12" s="166">
        <v>12</v>
      </c>
      <c r="G12" s="166">
        <v>18</v>
      </c>
      <c r="H12" s="166">
        <v>19</v>
      </c>
      <c r="I12" s="164"/>
      <c r="J12" s="166">
        <v>16</v>
      </c>
      <c r="K12" s="166">
        <v>20</v>
      </c>
      <c r="L12" s="166">
        <v>12</v>
      </c>
      <c r="M12" s="166">
        <v>21</v>
      </c>
      <c r="N12" s="166">
        <v>18</v>
      </c>
      <c r="O12" s="166">
        <v>26</v>
      </c>
      <c r="P12" s="166">
        <v>15</v>
      </c>
      <c r="Q12" s="166">
        <v>23</v>
      </c>
      <c r="R12" s="166">
        <v>9</v>
      </c>
      <c r="S12" s="166">
        <v>15</v>
      </c>
      <c r="T12" s="166">
        <v>15</v>
      </c>
      <c r="U12" s="166">
        <v>21</v>
      </c>
      <c r="V12" s="166">
        <v>16</v>
      </c>
      <c r="W12" s="166">
        <v>21</v>
      </c>
    </row>
    <row r="13" spans="1:73" s="59" customFormat="1" ht="15" x14ac:dyDescent="0.25">
      <c r="A13" s="3" t="s">
        <v>180</v>
      </c>
      <c r="B13" s="163">
        <v>17</v>
      </c>
      <c r="C13" s="163">
        <v>17</v>
      </c>
      <c r="D13" s="163">
        <v>23</v>
      </c>
      <c r="E13" s="163">
        <v>16</v>
      </c>
      <c r="F13" s="163">
        <v>9</v>
      </c>
      <c r="G13" s="163">
        <v>17</v>
      </c>
      <c r="H13" s="163">
        <v>18</v>
      </c>
      <c r="I13" s="164"/>
      <c r="J13" s="163">
        <v>15</v>
      </c>
      <c r="K13" s="163">
        <v>19</v>
      </c>
      <c r="L13" s="163">
        <v>12</v>
      </c>
      <c r="M13" s="163">
        <v>21</v>
      </c>
      <c r="N13" s="163">
        <v>19</v>
      </c>
      <c r="O13" s="163">
        <v>26</v>
      </c>
      <c r="P13" s="163">
        <v>13</v>
      </c>
      <c r="Q13" s="163">
        <v>19</v>
      </c>
      <c r="R13" s="163">
        <v>7</v>
      </c>
      <c r="S13" s="163">
        <v>11</v>
      </c>
      <c r="T13" s="163">
        <v>14</v>
      </c>
      <c r="U13" s="163">
        <v>19</v>
      </c>
      <c r="V13" s="163">
        <v>15</v>
      </c>
      <c r="W13" s="163">
        <v>20</v>
      </c>
    </row>
    <row r="14" spans="1:73" s="59" customFormat="1" ht="15" x14ac:dyDescent="0.25">
      <c r="A14" s="3" t="s">
        <v>177</v>
      </c>
      <c r="B14" s="163">
        <v>16</v>
      </c>
      <c r="C14" s="163">
        <v>17</v>
      </c>
      <c r="D14" s="163">
        <v>21</v>
      </c>
      <c r="E14" s="163">
        <v>11</v>
      </c>
      <c r="F14" s="163">
        <v>12</v>
      </c>
      <c r="G14" s="163">
        <v>17</v>
      </c>
      <c r="H14" s="163">
        <v>14</v>
      </c>
      <c r="I14" s="164"/>
      <c r="J14" s="163">
        <v>14</v>
      </c>
      <c r="K14" s="163">
        <v>17</v>
      </c>
      <c r="L14" s="163">
        <v>12</v>
      </c>
      <c r="M14" s="163">
        <v>21</v>
      </c>
      <c r="N14" s="163">
        <v>18</v>
      </c>
      <c r="O14" s="163">
        <v>25</v>
      </c>
      <c r="P14" s="163">
        <v>9</v>
      </c>
      <c r="Q14" s="163">
        <v>13</v>
      </c>
      <c r="R14" s="163">
        <v>8</v>
      </c>
      <c r="S14" s="163">
        <v>15</v>
      </c>
      <c r="T14" s="163">
        <v>14</v>
      </c>
      <c r="U14" s="163">
        <v>19</v>
      </c>
      <c r="V14" s="163">
        <v>12</v>
      </c>
      <c r="W14" s="163">
        <v>17</v>
      </c>
    </row>
    <row r="15" spans="1:73" s="59" customFormat="1" ht="15" x14ac:dyDescent="0.25">
      <c r="A15" s="3" t="s">
        <v>174</v>
      </c>
      <c r="B15" s="163">
        <v>17</v>
      </c>
      <c r="C15" s="163">
        <v>17</v>
      </c>
      <c r="D15" s="163">
        <v>22</v>
      </c>
      <c r="E15" s="163">
        <v>14</v>
      </c>
      <c r="F15" s="163">
        <v>10</v>
      </c>
      <c r="G15" s="163">
        <v>16</v>
      </c>
      <c r="H15" s="163">
        <v>18</v>
      </c>
      <c r="I15" s="164"/>
      <c r="J15" s="163">
        <v>15</v>
      </c>
      <c r="K15" s="163">
        <v>18</v>
      </c>
      <c r="L15" s="163">
        <v>13</v>
      </c>
      <c r="M15" s="163">
        <v>22</v>
      </c>
      <c r="N15" s="163">
        <v>19</v>
      </c>
      <c r="O15" s="163">
        <v>26</v>
      </c>
      <c r="P15" s="163">
        <v>11</v>
      </c>
      <c r="Q15" s="163">
        <v>17</v>
      </c>
      <c r="R15" s="163">
        <v>7</v>
      </c>
      <c r="S15" s="163">
        <v>13</v>
      </c>
      <c r="T15" s="163">
        <v>13</v>
      </c>
      <c r="U15" s="163">
        <v>18</v>
      </c>
      <c r="V15" s="163">
        <v>15</v>
      </c>
      <c r="W15" s="163">
        <v>20</v>
      </c>
    </row>
    <row r="16" spans="1:73" s="59" customFormat="1" ht="15" x14ac:dyDescent="0.25">
      <c r="A16" s="3" t="s">
        <v>171</v>
      </c>
      <c r="B16" s="163">
        <v>18</v>
      </c>
      <c r="C16" s="163">
        <v>22</v>
      </c>
      <c r="D16" s="163">
        <v>21</v>
      </c>
      <c r="E16" s="163">
        <v>17</v>
      </c>
      <c r="F16" s="163">
        <v>12</v>
      </c>
      <c r="G16" s="163">
        <v>19</v>
      </c>
      <c r="H16" s="163">
        <v>18</v>
      </c>
      <c r="I16" s="164"/>
      <c r="J16" s="163">
        <v>17</v>
      </c>
      <c r="K16" s="163">
        <v>20</v>
      </c>
      <c r="L16" s="163">
        <v>17</v>
      </c>
      <c r="M16" s="163">
        <v>28</v>
      </c>
      <c r="N16" s="163">
        <v>17</v>
      </c>
      <c r="O16" s="163">
        <v>25</v>
      </c>
      <c r="P16" s="163">
        <v>14</v>
      </c>
      <c r="Q16" s="163">
        <v>20</v>
      </c>
      <c r="R16" s="163">
        <v>9</v>
      </c>
      <c r="S16" s="163">
        <v>14</v>
      </c>
      <c r="T16" s="163">
        <v>16</v>
      </c>
      <c r="U16" s="163">
        <v>22</v>
      </c>
      <c r="V16" s="163">
        <v>15</v>
      </c>
      <c r="W16" s="163">
        <v>20</v>
      </c>
    </row>
    <row r="17" spans="1:25" s="59" customFormat="1" ht="15" x14ac:dyDescent="0.25">
      <c r="A17" s="3" t="s">
        <v>168</v>
      </c>
      <c r="B17" s="163">
        <v>17</v>
      </c>
      <c r="C17" s="163">
        <v>14</v>
      </c>
      <c r="D17" s="163">
        <v>23</v>
      </c>
      <c r="E17" s="163">
        <v>16</v>
      </c>
      <c r="F17" s="163">
        <v>10</v>
      </c>
      <c r="G17" s="163">
        <v>17</v>
      </c>
      <c r="H17" s="163">
        <v>16</v>
      </c>
      <c r="I17" s="164"/>
      <c r="J17" s="163">
        <v>15</v>
      </c>
      <c r="K17" s="163">
        <v>19</v>
      </c>
      <c r="L17" s="163">
        <v>9</v>
      </c>
      <c r="M17" s="163">
        <v>18</v>
      </c>
      <c r="N17" s="163">
        <v>19</v>
      </c>
      <c r="O17" s="163">
        <v>27</v>
      </c>
      <c r="P17" s="163">
        <v>13</v>
      </c>
      <c r="Q17" s="163">
        <v>19</v>
      </c>
      <c r="R17" s="163">
        <v>7</v>
      </c>
      <c r="S17" s="163">
        <v>12</v>
      </c>
      <c r="T17" s="163">
        <v>14</v>
      </c>
      <c r="U17" s="163">
        <v>20</v>
      </c>
      <c r="V17" s="163">
        <v>13</v>
      </c>
      <c r="W17" s="163">
        <v>18</v>
      </c>
    </row>
    <row r="18" spans="1:25" s="59" customFormat="1" ht="15" x14ac:dyDescent="0.25">
      <c r="A18" s="3" t="s">
        <v>165</v>
      </c>
      <c r="B18" s="163">
        <v>13</v>
      </c>
      <c r="C18" s="163">
        <v>10</v>
      </c>
      <c r="D18" s="163">
        <v>19</v>
      </c>
      <c r="E18" s="163">
        <v>12</v>
      </c>
      <c r="F18" s="163">
        <v>7</v>
      </c>
      <c r="G18" s="163">
        <v>14</v>
      </c>
      <c r="H18" s="163">
        <v>12</v>
      </c>
      <c r="I18" s="164"/>
      <c r="J18" s="163">
        <v>11</v>
      </c>
      <c r="K18" s="163">
        <v>15</v>
      </c>
      <c r="L18" s="163">
        <v>6</v>
      </c>
      <c r="M18" s="163">
        <v>14</v>
      </c>
      <c r="N18" s="163">
        <v>15</v>
      </c>
      <c r="O18" s="163">
        <v>22</v>
      </c>
      <c r="P18" s="163">
        <v>10</v>
      </c>
      <c r="Q18" s="163">
        <v>14</v>
      </c>
      <c r="R18" s="163">
        <v>5</v>
      </c>
      <c r="S18" s="163">
        <v>9</v>
      </c>
      <c r="T18" s="163">
        <v>11</v>
      </c>
      <c r="U18" s="163">
        <v>16</v>
      </c>
      <c r="V18" s="163">
        <v>10</v>
      </c>
      <c r="W18" s="163">
        <v>14</v>
      </c>
    </row>
    <row r="19" spans="1:25" s="59" customFormat="1" ht="15" x14ac:dyDescent="0.25">
      <c r="A19" s="60" t="s">
        <v>204</v>
      </c>
      <c r="B19" s="163">
        <v>15</v>
      </c>
      <c r="C19" s="163">
        <v>19</v>
      </c>
      <c r="D19" s="163">
        <v>18</v>
      </c>
      <c r="E19" s="163">
        <v>12</v>
      </c>
      <c r="F19" s="163">
        <v>9</v>
      </c>
      <c r="G19" s="163">
        <v>16</v>
      </c>
      <c r="H19" s="163">
        <v>14</v>
      </c>
      <c r="I19" s="164"/>
      <c r="J19" s="163">
        <v>13</v>
      </c>
      <c r="K19" s="163">
        <v>16</v>
      </c>
      <c r="L19" s="163">
        <v>15</v>
      </c>
      <c r="M19" s="163">
        <v>23</v>
      </c>
      <c r="N19" s="163">
        <v>15</v>
      </c>
      <c r="O19" s="163">
        <v>20</v>
      </c>
      <c r="P19" s="163">
        <v>10</v>
      </c>
      <c r="Q19" s="163">
        <v>14</v>
      </c>
      <c r="R19" s="163">
        <v>7</v>
      </c>
      <c r="S19" s="163">
        <v>11</v>
      </c>
      <c r="T19" s="163">
        <v>13</v>
      </c>
      <c r="U19" s="163">
        <v>18</v>
      </c>
      <c r="V19" s="163">
        <v>12</v>
      </c>
      <c r="W19" s="163">
        <v>16</v>
      </c>
    </row>
    <row r="20" spans="1:25" s="59" customFormat="1" ht="15" x14ac:dyDescent="0.25">
      <c r="A20" s="60" t="s">
        <v>159</v>
      </c>
      <c r="B20" s="163">
        <v>16</v>
      </c>
      <c r="C20" s="163">
        <v>18</v>
      </c>
      <c r="D20" s="163">
        <v>19</v>
      </c>
      <c r="E20" s="163">
        <v>15</v>
      </c>
      <c r="F20" s="163">
        <v>8</v>
      </c>
      <c r="G20" s="163">
        <v>16</v>
      </c>
      <c r="H20" s="163">
        <v>16</v>
      </c>
      <c r="I20" s="164"/>
      <c r="J20" s="163">
        <v>14</v>
      </c>
      <c r="K20" s="163">
        <v>17</v>
      </c>
      <c r="L20" s="163">
        <v>13</v>
      </c>
      <c r="M20" s="163">
        <v>23</v>
      </c>
      <c r="N20" s="163">
        <v>15</v>
      </c>
      <c r="O20" s="163">
        <v>22</v>
      </c>
      <c r="P20" s="163">
        <v>12</v>
      </c>
      <c r="Q20" s="163">
        <v>18</v>
      </c>
      <c r="R20" s="163">
        <v>6</v>
      </c>
      <c r="S20" s="163">
        <v>10</v>
      </c>
      <c r="T20" s="163">
        <v>13</v>
      </c>
      <c r="U20" s="163">
        <v>18</v>
      </c>
      <c r="V20" s="163">
        <v>13</v>
      </c>
      <c r="W20" s="163">
        <v>18</v>
      </c>
    </row>
    <row r="21" spans="1:25" s="59" customFormat="1" ht="15" x14ac:dyDescent="0.25">
      <c r="A21" s="60" t="s">
        <v>207</v>
      </c>
      <c r="B21" s="163">
        <v>15</v>
      </c>
      <c r="C21" s="163">
        <v>14</v>
      </c>
      <c r="D21" s="163">
        <v>20</v>
      </c>
      <c r="E21" s="163">
        <v>15</v>
      </c>
      <c r="F21" s="163">
        <v>7</v>
      </c>
      <c r="G21" s="163">
        <v>15</v>
      </c>
      <c r="H21" s="163">
        <v>16</v>
      </c>
      <c r="I21" s="164"/>
      <c r="J21" s="163">
        <v>14</v>
      </c>
      <c r="K21" s="163">
        <v>17</v>
      </c>
      <c r="L21" s="163">
        <v>10</v>
      </c>
      <c r="M21" s="163">
        <v>19</v>
      </c>
      <c r="N21" s="163">
        <v>17</v>
      </c>
      <c r="O21" s="163">
        <v>23</v>
      </c>
      <c r="P21" s="163">
        <v>13</v>
      </c>
      <c r="Q21" s="163">
        <v>18</v>
      </c>
      <c r="R21" s="163">
        <v>6</v>
      </c>
      <c r="S21" s="163">
        <v>9</v>
      </c>
      <c r="T21" s="163">
        <v>12</v>
      </c>
      <c r="U21" s="163">
        <v>17</v>
      </c>
      <c r="V21" s="163">
        <v>14</v>
      </c>
      <c r="W21" s="163">
        <v>18</v>
      </c>
    </row>
    <row r="22" spans="1:25" s="59" customFormat="1" ht="15" x14ac:dyDescent="0.25">
      <c r="A22" s="60" t="s">
        <v>208</v>
      </c>
      <c r="B22" s="163">
        <v>13</v>
      </c>
      <c r="C22" s="163">
        <v>12</v>
      </c>
      <c r="D22" s="163">
        <v>14</v>
      </c>
      <c r="E22" s="163">
        <v>14</v>
      </c>
      <c r="F22" s="163">
        <v>9</v>
      </c>
      <c r="G22" s="163">
        <v>14</v>
      </c>
      <c r="H22" s="163">
        <v>12</v>
      </c>
      <c r="I22" s="164"/>
      <c r="J22" s="163">
        <v>11</v>
      </c>
      <c r="K22" s="163">
        <v>14</v>
      </c>
      <c r="L22" s="163">
        <v>8</v>
      </c>
      <c r="M22" s="163">
        <v>17</v>
      </c>
      <c r="N22" s="163">
        <v>11</v>
      </c>
      <c r="O22" s="163">
        <v>17</v>
      </c>
      <c r="P22" s="163">
        <v>11</v>
      </c>
      <c r="Q22" s="163">
        <v>16</v>
      </c>
      <c r="R22" s="163">
        <v>7</v>
      </c>
      <c r="S22" s="163">
        <v>11</v>
      </c>
      <c r="T22" s="163">
        <v>11</v>
      </c>
      <c r="U22" s="163">
        <v>17</v>
      </c>
      <c r="V22" s="163">
        <v>10</v>
      </c>
      <c r="W22" s="163">
        <v>14</v>
      </c>
    </row>
    <row r="23" spans="1:25" s="59" customFormat="1" ht="15" x14ac:dyDescent="0.25">
      <c r="A23" s="60" t="s">
        <v>150</v>
      </c>
      <c r="B23" s="163">
        <v>11</v>
      </c>
      <c r="C23" s="163">
        <v>13</v>
      </c>
      <c r="D23" s="163">
        <v>12</v>
      </c>
      <c r="E23" s="163">
        <v>11</v>
      </c>
      <c r="F23" s="163">
        <v>8</v>
      </c>
      <c r="G23" s="163">
        <v>11</v>
      </c>
      <c r="H23" s="163">
        <v>12</v>
      </c>
      <c r="I23" s="164"/>
      <c r="J23" s="163">
        <v>10</v>
      </c>
      <c r="K23" s="163">
        <v>13</v>
      </c>
      <c r="L23" s="163">
        <v>9</v>
      </c>
      <c r="M23" s="163">
        <v>17</v>
      </c>
      <c r="N23" s="163">
        <v>9</v>
      </c>
      <c r="O23" s="163">
        <v>15</v>
      </c>
      <c r="P23" s="163">
        <v>9</v>
      </c>
      <c r="Q23" s="163">
        <v>13</v>
      </c>
      <c r="R23" s="163">
        <v>5</v>
      </c>
      <c r="S23" s="163">
        <v>10</v>
      </c>
      <c r="T23" s="163">
        <v>8</v>
      </c>
      <c r="U23" s="163">
        <v>13</v>
      </c>
      <c r="V23" s="163">
        <v>10</v>
      </c>
      <c r="W23" s="163">
        <v>14</v>
      </c>
    </row>
    <row r="24" spans="1:25" s="59" customFormat="1" ht="15" x14ac:dyDescent="0.25">
      <c r="A24" s="60" t="s">
        <v>147</v>
      </c>
      <c r="B24" s="163">
        <v>10</v>
      </c>
      <c r="C24" s="163">
        <v>10</v>
      </c>
      <c r="D24" s="163">
        <v>15</v>
      </c>
      <c r="E24" s="163">
        <v>8</v>
      </c>
      <c r="F24" s="163">
        <v>7</v>
      </c>
      <c r="G24" s="163">
        <v>10</v>
      </c>
      <c r="H24" s="163">
        <v>10</v>
      </c>
      <c r="I24" s="164"/>
      <c r="J24" s="163">
        <v>9</v>
      </c>
      <c r="K24" s="163">
        <v>12</v>
      </c>
      <c r="L24" s="163">
        <v>6</v>
      </c>
      <c r="M24" s="163">
        <v>14</v>
      </c>
      <c r="N24" s="163">
        <v>11</v>
      </c>
      <c r="O24" s="163">
        <v>18</v>
      </c>
      <c r="P24" s="163">
        <v>5</v>
      </c>
      <c r="Q24" s="163">
        <v>10</v>
      </c>
      <c r="R24" s="163">
        <v>5</v>
      </c>
      <c r="S24" s="163">
        <v>9</v>
      </c>
      <c r="T24" s="163">
        <v>8</v>
      </c>
      <c r="U24" s="163">
        <v>12</v>
      </c>
      <c r="V24" s="163">
        <v>9</v>
      </c>
      <c r="W24" s="163">
        <v>12</v>
      </c>
    </row>
    <row r="25" spans="1:25" s="59" customFormat="1" ht="15" x14ac:dyDescent="0.25">
      <c r="A25" s="60" t="s">
        <v>144</v>
      </c>
      <c r="B25" s="163">
        <v>12</v>
      </c>
      <c r="C25" s="163">
        <v>11</v>
      </c>
      <c r="D25" s="163">
        <v>16</v>
      </c>
      <c r="E25" s="163">
        <v>11</v>
      </c>
      <c r="F25" s="163">
        <v>6</v>
      </c>
      <c r="G25" s="163">
        <v>13</v>
      </c>
      <c r="H25" s="163">
        <v>11</v>
      </c>
      <c r="I25" s="164"/>
      <c r="J25" s="163">
        <v>10</v>
      </c>
      <c r="K25" s="163">
        <v>14</v>
      </c>
      <c r="L25" s="163">
        <v>7</v>
      </c>
      <c r="M25" s="163">
        <v>15</v>
      </c>
      <c r="N25" s="163">
        <v>13</v>
      </c>
      <c r="O25" s="163">
        <v>20</v>
      </c>
      <c r="P25" s="163">
        <v>8</v>
      </c>
      <c r="Q25" s="163">
        <v>14</v>
      </c>
      <c r="R25" s="163">
        <v>4</v>
      </c>
      <c r="S25" s="163">
        <v>7</v>
      </c>
      <c r="T25" s="163">
        <v>10</v>
      </c>
      <c r="U25" s="163">
        <v>16</v>
      </c>
      <c r="V25" s="163">
        <v>9</v>
      </c>
      <c r="W25" s="163">
        <v>13</v>
      </c>
    </row>
    <row r="26" spans="1:25" s="59" customFormat="1" ht="15" x14ac:dyDescent="0.25">
      <c r="A26" s="60" t="s">
        <v>142</v>
      </c>
      <c r="B26" s="29">
        <v>12</v>
      </c>
      <c r="C26" s="29">
        <v>10</v>
      </c>
      <c r="D26" s="29">
        <v>16</v>
      </c>
      <c r="E26" s="29">
        <v>13</v>
      </c>
      <c r="F26" s="29">
        <v>8</v>
      </c>
      <c r="G26" s="29">
        <v>13</v>
      </c>
      <c r="H26" s="29">
        <v>12</v>
      </c>
      <c r="I26" s="164"/>
      <c r="J26" s="75">
        <v>11</v>
      </c>
      <c r="K26" s="75">
        <v>14</v>
      </c>
      <c r="L26" s="75">
        <v>5</v>
      </c>
      <c r="M26" s="75">
        <v>14</v>
      </c>
      <c r="N26" s="75">
        <v>12</v>
      </c>
      <c r="O26" s="75">
        <v>20</v>
      </c>
      <c r="P26" s="75">
        <v>10</v>
      </c>
      <c r="Q26" s="75">
        <v>16</v>
      </c>
      <c r="R26" s="75">
        <v>6</v>
      </c>
      <c r="S26" s="75">
        <v>10</v>
      </c>
      <c r="T26" s="75">
        <v>10</v>
      </c>
      <c r="U26" s="75">
        <v>16</v>
      </c>
      <c r="V26" s="75">
        <v>10</v>
      </c>
      <c r="W26" s="75">
        <v>14</v>
      </c>
    </row>
    <row r="27" spans="1:25" ht="15" x14ac:dyDescent="0.25">
      <c r="A27" s="3" t="s">
        <v>139</v>
      </c>
      <c r="B27" s="61">
        <v>12</v>
      </c>
      <c r="C27" s="61">
        <v>17</v>
      </c>
      <c r="D27" s="61">
        <v>13</v>
      </c>
      <c r="E27" s="61">
        <v>10</v>
      </c>
      <c r="F27" s="61">
        <v>7</v>
      </c>
      <c r="G27" s="61">
        <v>12</v>
      </c>
      <c r="H27" s="61">
        <v>12</v>
      </c>
      <c r="I27" s="165"/>
      <c r="J27" s="61">
        <v>10</v>
      </c>
      <c r="K27" s="61">
        <v>14</v>
      </c>
      <c r="L27" s="61">
        <v>11</v>
      </c>
      <c r="M27" s="61">
        <v>23</v>
      </c>
      <c r="N27" s="61">
        <v>9</v>
      </c>
      <c r="O27" s="61">
        <v>17</v>
      </c>
      <c r="P27" s="61">
        <v>8</v>
      </c>
      <c r="Q27" s="61">
        <v>13</v>
      </c>
      <c r="R27" s="61">
        <v>4</v>
      </c>
      <c r="S27" s="61">
        <v>9</v>
      </c>
      <c r="T27" s="61">
        <v>9</v>
      </c>
      <c r="U27" s="61">
        <v>15</v>
      </c>
      <c r="V27" s="61">
        <v>10</v>
      </c>
      <c r="W27" s="61">
        <v>15</v>
      </c>
    </row>
    <row r="28" spans="1:25" ht="15" x14ac:dyDescent="0.25">
      <c r="A28" s="60" t="s">
        <v>136</v>
      </c>
      <c r="B28" s="61">
        <v>14</v>
      </c>
      <c r="C28" s="61">
        <v>8</v>
      </c>
      <c r="D28" s="61">
        <v>20</v>
      </c>
      <c r="E28" s="61">
        <v>16</v>
      </c>
      <c r="F28" s="61">
        <v>10</v>
      </c>
      <c r="G28" s="61">
        <v>13</v>
      </c>
      <c r="H28" s="61">
        <v>15</v>
      </c>
      <c r="I28" s="169"/>
      <c r="J28" s="61">
        <v>12</v>
      </c>
      <c r="K28" s="61">
        <v>16</v>
      </c>
      <c r="L28" s="61">
        <v>4</v>
      </c>
      <c r="M28" s="61">
        <v>11</v>
      </c>
      <c r="N28" s="61">
        <v>15</v>
      </c>
      <c r="O28" s="61">
        <v>24</v>
      </c>
      <c r="P28" s="61">
        <v>12</v>
      </c>
      <c r="Q28" s="61">
        <v>19</v>
      </c>
      <c r="R28" s="61">
        <v>7</v>
      </c>
      <c r="S28" s="61">
        <v>12</v>
      </c>
      <c r="T28" s="61">
        <v>10</v>
      </c>
      <c r="U28" s="61">
        <v>16</v>
      </c>
      <c r="V28" s="61">
        <v>13</v>
      </c>
      <c r="W28" s="61">
        <v>18</v>
      </c>
    </row>
    <row r="29" spans="1:25" ht="15" x14ac:dyDescent="0.25">
      <c r="A29" s="3" t="s">
        <v>212</v>
      </c>
      <c r="B29" s="61">
        <v>16</v>
      </c>
      <c r="C29" s="61">
        <v>14</v>
      </c>
      <c r="D29" s="61">
        <v>20</v>
      </c>
      <c r="E29" s="61">
        <v>18</v>
      </c>
      <c r="F29" s="61">
        <v>9</v>
      </c>
      <c r="G29" s="61">
        <v>14</v>
      </c>
      <c r="H29" s="61">
        <v>19</v>
      </c>
      <c r="I29" s="169"/>
      <c r="J29" s="61">
        <v>14</v>
      </c>
      <c r="K29" s="61">
        <v>19</v>
      </c>
      <c r="L29" s="61">
        <v>9</v>
      </c>
      <c r="M29" s="61">
        <v>20</v>
      </c>
      <c r="N29" s="61">
        <v>15</v>
      </c>
      <c r="O29" s="61">
        <v>24</v>
      </c>
      <c r="P29" s="61">
        <v>15</v>
      </c>
      <c r="Q29" s="61">
        <v>22</v>
      </c>
      <c r="R29" s="61">
        <v>6</v>
      </c>
      <c r="S29" s="61">
        <v>12</v>
      </c>
      <c r="T29" s="61">
        <v>11</v>
      </c>
      <c r="U29" s="61">
        <v>17</v>
      </c>
      <c r="V29" s="61">
        <v>16</v>
      </c>
      <c r="W29" s="61">
        <v>22</v>
      </c>
    </row>
    <row r="30" spans="1:25" ht="15" x14ac:dyDescent="0.25">
      <c r="A30" s="3" t="s">
        <v>130</v>
      </c>
      <c r="B30" s="61">
        <v>14</v>
      </c>
      <c r="C30" s="61">
        <v>16</v>
      </c>
      <c r="D30" s="61">
        <v>17</v>
      </c>
      <c r="E30" s="61">
        <v>14</v>
      </c>
      <c r="F30" s="61">
        <v>9</v>
      </c>
      <c r="G30" s="61">
        <v>14</v>
      </c>
      <c r="H30" s="61">
        <v>14</v>
      </c>
      <c r="I30" s="61"/>
      <c r="J30" s="61">
        <v>12</v>
      </c>
      <c r="K30" s="61">
        <v>16</v>
      </c>
      <c r="L30" s="61">
        <v>10</v>
      </c>
      <c r="M30" s="61">
        <v>22</v>
      </c>
      <c r="N30" s="61">
        <v>12</v>
      </c>
      <c r="O30" s="61">
        <v>21</v>
      </c>
      <c r="P30" s="61">
        <v>11</v>
      </c>
      <c r="Q30" s="61">
        <v>17</v>
      </c>
      <c r="R30" s="61">
        <v>6</v>
      </c>
      <c r="S30" s="61">
        <v>11</v>
      </c>
      <c r="T30" s="61">
        <v>11</v>
      </c>
      <c r="U30" s="61">
        <v>17</v>
      </c>
      <c r="V30" s="61">
        <v>12</v>
      </c>
      <c r="W30" s="61">
        <v>17</v>
      </c>
    </row>
    <row r="31" spans="1:25" s="83" customFormat="1" ht="15" customHeight="1" x14ac:dyDescent="0.25">
      <c r="A31" s="71" t="s">
        <v>127</v>
      </c>
      <c r="B31" s="61">
        <v>14</v>
      </c>
      <c r="C31" s="61">
        <v>9</v>
      </c>
      <c r="D31" s="61">
        <v>18</v>
      </c>
      <c r="E31" s="61">
        <v>14</v>
      </c>
      <c r="F31" s="61">
        <v>10</v>
      </c>
      <c r="G31" s="61">
        <v>13</v>
      </c>
      <c r="H31" s="61">
        <v>15</v>
      </c>
      <c r="I31" s="167"/>
      <c r="J31" s="61">
        <v>12</v>
      </c>
      <c r="K31" s="61">
        <v>16</v>
      </c>
      <c r="L31" s="61">
        <v>5</v>
      </c>
      <c r="M31" s="61">
        <v>14</v>
      </c>
      <c r="N31" s="61">
        <v>14</v>
      </c>
      <c r="O31" s="61">
        <v>23</v>
      </c>
      <c r="P31" s="61">
        <v>10</v>
      </c>
      <c r="Q31" s="61">
        <v>17</v>
      </c>
      <c r="R31" s="61">
        <v>7</v>
      </c>
      <c r="S31" s="61">
        <v>13</v>
      </c>
      <c r="T31" s="61">
        <v>10</v>
      </c>
      <c r="U31" s="61">
        <v>16</v>
      </c>
      <c r="V31" s="61">
        <v>12</v>
      </c>
      <c r="W31" s="61">
        <v>17</v>
      </c>
      <c r="X31" s="51"/>
      <c r="Y31" s="51"/>
    </row>
    <row r="32" spans="1:25" ht="15" x14ac:dyDescent="0.25">
      <c r="A32" s="3" t="s">
        <v>124</v>
      </c>
      <c r="B32" s="61">
        <v>16</v>
      </c>
      <c r="C32" s="61">
        <v>12</v>
      </c>
      <c r="D32" s="61">
        <v>21</v>
      </c>
      <c r="E32" s="61">
        <v>15</v>
      </c>
      <c r="F32" s="61">
        <v>12</v>
      </c>
      <c r="G32" s="61">
        <v>14</v>
      </c>
      <c r="H32" s="61">
        <v>17</v>
      </c>
      <c r="I32" s="169"/>
      <c r="J32" s="61">
        <v>14</v>
      </c>
      <c r="K32" s="61">
        <v>18</v>
      </c>
      <c r="L32" s="61">
        <v>7</v>
      </c>
      <c r="M32" s="61">
        <v>17</v>
      </c>
      <c r="N32" s="61">
        <v>17</v>
      </c>
      <c r="O32" s="61">
        <v>26</v>
      </c>
      <c r="P32" s="61">
        <v>12</v>
      </c>
      <c r="Q32" s="61">
        <v>18</v>
      </c>
      <c r="R32" s="61">
        <v>8</v>
      </c>
      <c r="S32" s="61">
        <v>15</v>
      </c>
      <c r="T32" s="61">
        <v>11</v>
      </c>
      <c r="U32" s="61">
        <v>17</v>
      </c>
      <c r="V32" s="61">
        <v>14</v>
      </c>
      <c r="W32" s="61">
        <v>20</v>
      </c>
    </row>
    <row r="33" spans="1:23" ht="15" x14ac:dyDescent="0.25">
      <c r="A33" s="3" t="s">
        <v>121</v>
      </c>
      <c r="B33" s="61">
        <v>15</v>
      </c>
      <c r="C33" s="61">
        <v>17</v>
      </c>
      <c r="D33" s="61">
        <v>18</v>
      </c>
      <c r="E33" s="61">
        <v>13</v>
      </c>
      <c r="F33" s="61">
        <v>11</v>
      </c>
      <c r="G33" s="61">
        <v>13</v>
      </c>
      <c r="H33" s="61">
        <v>17</v>
      </c>
      <c r="I33" s="169"/>
      <c r="J33" s="61">
        <v>13</v>
      </c>
      <c r="K33" s="61">
        <v>17</v>
      </c>
      <c r="L33" s="61">
        <v>11</v>
      </c>
      <c r="M33" s="61">
        <v>23</v>
      </c>
      <c r="N33" s="61">
        <v>14</v>
      </c>
      <c r="O33" s="61">
        <v>22</v>
      </c>
      <c r="P33" s="61">
        <v>10</v>
      </c>
      <c r="Q33" s="61">
        <v>16</v>
      </c>
      <c r="R33" s="61">
        <v>8</v>
      </c>
      <c r="S33" s="61">
        <v>13</v>
      </c>
      <c r="T33" s="61">
        <v>10</v>
      </c>
      <c r="U33" s="61">
        <v>15</v>
      </c>
      <c r="V33" s="61">
        <v>14</v>
      </c>
      <c r="W33" s="61">
        <v>20</v>
      </c>
    </row>
    <row r="34" spans="1:23" ht="15" x14ac:dyDescent="0.25">
      <c r="A34" s="3" t="s">
        <v>118</v>
      </c>
      <c r="B34" s="61">
        <v>18</v>
      </c>
      <c r="C34" s="61">
        <v>13</v>
      </c>
      <c r="D34" s="61">
        <v>26</v>
      </c>
      <c r="E34" s="61">
        <v>16</v>
      </c>
      <c r="F34" s="61">
        <v>12</v>
      </c>
      <c r="G34" s="61">
        <v>16</v>
      </c>
      <c r="H34" s="61">
        <v>21</v>
      </c>
      <c r="I34" s="169"/>
      <c r="J34" s="61">
        <v>16</v>
      </c>
      <c r="K34" s="61">
        <v>21</v>
      </c>
      <c r="L34" s="61">
        <v>8</v>
      </c>
      <c r="M34" s="61">
        <v>18</v>
      </c>
      <c r="N34" s="61">
        <v>21</v>
      </c>
      <c r="O34" s="61">
        <v>31</v>
      </c>
      <c r="P34" s="61">
        <v>12</v>
      </c>
      <c r="Q34" s="61">
        <v>20</v>
      </c>
      <c r="R34" s="61">
        <v>10</v>
      </c>
      <c r="S34" s="61">
        <v>15</v>
      </c>
      <c r="T34" s="61">
        <v>13</v>
      </c>
      <c r="U34" s="61">
        <v>19</v>
      </c>
      <c r="V34" s="61">
        <v>18</v>
      </c>
      <c r="W34" s="61">
        <v>24</v>
      </c>
    </row>
    <row r="35" spans="1:23" ht="15" x14ac:dyDescent="0.25">
      <c r="A35" s="3" t="s">
        <v>115</v>
      </c>
      <c r="B35" s="61">
        <v>17</v>
      </c>
      <c r="C35" s="61">
        <v>14</v>
      </c>
      <c r="D35" s="61">
        <v>24</v>
      </c>
      <c r="E35" s="61">
        <v>15</v>
      </c>
      <c r="F35" s="61">
        <v>12</v>
      </c>
      <c r="G35" s="61">
        <v>13</v>
      </c>
      <c r="H35" s="61">
        <v>21</v>
      </c>
      <c r="I35" s="169"/>
      <c r="J35" s="61">
        <v>15</v>
      </c>
      <c r="K35" s="61">
        <v>19</v>
      </c>
      <c r="L35" s="61">
        <v>9</v>
      </c>
      <c r="M35" s="61">
        <v>20</v>
      </c>
      <c r="N35" s="61">
        <v>19</v>
      </c>
      <c r="O35" s="61">
        <v>30</v>
      </c>
      <c r="P35" s="61">
        <v>11</v>
      </c>
      <c r="Q35" s="61">
        <v>18</v>
      </c>
      <c r="R35" s="61">
        <v>10</v>
      </c>
      <c r="S35" s="61">
        <v>15</v>
      </c>
      <c r="T35" s="61">
        <v>10</v>
      </c>
      <c r="U35" s="61">
        <v>16</v>
      </c>
      <c r="V35" s="61">
        <v>18</v>
      </c>
      <c r="W35" s="61">
        <v>25</v>
      </c>
    </row>
    <row r="36" spans="1:23" ht="15" x14ac:dyDescent="0.25">
      <c r="A36" s="3" t="s">
        <v>112</v>
      </c>
      <c r="B36" s="61">
        <v>19</v>
      </c>
      <c r="C36" s="61">
        <v>18</v>
      </c>
      <c r="D36" s="61">
        <v>26</v>
      </c>
      <c r="E36" s="61">
        <v>16</v>
      </c>
      <c r="F36" s="61">
        <v>13</v>
      </c>
      <c r="G36" s="61">
        <v>21</v>
      </c>
      <c r="H36" s="61">
        <v>18</v>
      </c>
      <c r="I36" s="169"/>
      <c r="J36" s="61">
        <v>17</v>
      </c>
      <c r="K36" s="61">
        <v>22</v>
      </c>
      <c r="L36" s="61">
        <v>12</v>
      </c>
      <c r="M36" s="61">
        <v>25</v>
      </c>
      <c r="N36" s="61">
        <v>21</v>
      </c>
      <c r="O36" s="61">
        <v>32</v>
      </c>
      <c r="P36" s="61">
        <v>12</v>
      </c>
      <c r="Q36" s="61">
        <v>19</v>
      </c>
      <c r="R36" s="61">
        <v>10</v>
      </c>
      <c r="S36" s="61">
        <v>16</v>
      </c>
      <c r="T36" s="61">
        <v>17</v>
      </c>
      <c r="U36" s="61">
        <v>24</v>
      </c>
      <c r="V36" s="61">
        <v>14</v>
      </c>
      <c r="W36" s="61">
        <v>21</v>
      </c>
    </row>
    <row r="37" spans="1:23" ht="15" x14ac:dyDescent="0.25">
      <c r="A37" s="60" t="s">
        <v>109</v>
      </c>
      <c r="B37" s="61">
        <v>16</v>
      </c>
      <c r="C37" s="61">
        <v>16</v>
      </c>
      <c r="D37" s="61">
        <v>20</v>
      </c>
      <c r="E37" s="61">
        <v>15</v>
      </c>
      <c r="F37" s="61">
        <v>12</v>
      </c>
      <c r="G37" s="61">
        <v>15</v>
      </c>
      <c r="H37" s="61">
        <v>18</v>
      </c>
      <c r="I37" s="169"/>
      <c r="J37" s="61">
        <v>14</v>
      </c>
      <c r="K37" s="61">
        <v>19</v>
      </c>
      <c r="L37" s="61">
        <v>11</v>
      </c>
      <c r="M37" s="61">
        <v>22</v>
      </c>
      <c r="N37" s="61">
        <v>16</v>
      </c>
      <c r="O37" s="61">
        <v>25</v>
      </c>
      <c r="P37" s="61">
        <v>11</v>
      </c>
      <c r="Q37" s="61">
        <v>18</v>
      </c>
      <c r="R37" s="61">
        <v>9</v>
      </c>
      <c r="S37" s="61">
        <v>15</v>
      </c>
      <c r="T37" s="61">
        <v>12</v>
      </c>
      <c r="U37" s="61">
        <v>18</v>
      </c>
      <c r="V37" s="61">
        <v>15</v>
      </c>
      <c r="W37" s="61">
        <v>21</v>
      </c>
    </row>
    <row r="38" spans="1:23" ht="15" x14ac:dyDescent="0.25">
      <c r="A38" s="3" t="s">
        <v>106</v>
      </c>
      <c r="B38" s="61">
        <v>17</v>
      </c>
      <c r="C38" s="61">
        <v>12</v>
      </c>
      <c r="D38" s="61">
        <v>23</v>
      </c>
      <c r="E38" s="61">
        <v>17</v>
      </c>
      <c r="F38" s="61">
        <v>11</v>
      </c>
      <c r="G38" s="61">
        <v>14</v>
      </c>
      <c r="H38" s="61">
        <v>20</v>
      </c>
      <c r="I38" s="169"/>
      <c r="J38" s="61">
        <v>15</v>
      </c>
      <c r="K38" s="61">
        <v>19</v>
      </c>
      <c r="L38" s="61">
        <v>7</v>
      </c>
      <c r="M38" s="61">
        <v>17</v>
      </c>
      <c r="N38" s="61">
        <v>17</v>
      </c>
      <c r="O38" s="61">
        <v>28</v>
      </c>
      <c r="P38" s="61">
        <v>13</v>
      </c>
      <c r="Q38" s="61">
        <v>21</v>
      </c>
      <c r="R38" s="61">
        <v>9</v>
      </c>
      <c r="S38" s="61">
        <v>14</v>
      </c>
      <c r="T38" s="61">
        <v>10</v>
      </c>
      <c r="U38" s="61">
        <v>17</v>
      </c>
      <c r="V38" s="61">
        <v>17</v>
      </c>
      <c r="W38" s="61">
        <v>23</v>
      </c>
    </row>
    <row r="39" spans="1:23" ht="15" x14ac:dyDescent="0.25">
      <c r="A39" s="3" t="s">
        <v>103</v>
      </c>
      <c r="B39" s="61">
        <v>17</v>
      </c>
      <c r="C39" s="61">
        <v>19</v>
      </c>
      <c r="D39" s="61">
        <v>20</v>
      </c>
      <c r="E39" s="61">
        <v>15</v>
      </c>
      <c r="F39" s="61">
        <v>13</v>
      </c>
      <c r="G39" s="61">
        <v>15</v>
      </c>
      <c r="H39" s="61">
        <v>20</v>
      </c>
      <c r="I39" s="169"/>
      <c r="J39" s="61">
        <v>15</v>
      </c>
      <c r="K39" s="61">
        <v>20</v>
      </c>
      <c r="L39" s="61">
        <v>12</v>
      </c>
      <c r="M39" s="61">
        <v>27</v>
      </c>
      <c r="N39" s="61">
        <v>16</v>
      </c>
      <c r="O39" s="61">
        <v>25</v>
      </c>
      <c r="P39" s="61">
        <v>12</v>
      </c>
      <c r="Q39" s="61">
        <v>19</v>
      </c>
      <c r="R39" s="61">
        <v>10</v>
      </c>
      <c r="S39" s="61">
        <v>16</v>
      </c>
      <c r="T39" s="61">
        <v>11</v>
      </c>
      <c r="U39" s="61">
        <v>18</v>
      </c>
      <c r="V39" s="61">
        <v>16</v>
      </c>
      <c r="W39" s="61">
        <v>23</v>
      </c>
    </row>
    <row r="40" spans="1:23" ht="15" x14ac:dyDescent="0.25">
      <c r="A40" s="3" t="s">
        <v>215</v>
      </c>
      <c r="B40" s="61">
        <v>18</v>
      </c>
      <c r="C40" s="61">
        <v>19</v>
      </c>
      <c r="D40" s="61">
        <v>22</v>
      </c>
      <c r="E40" s="61">
        <v>18</v>
      </c>
      <c r="F40" s="61">
        <v>10</v>
      </c>
      <c r="G40" s="61">
        <v>18</v>
      </c>
      <c r="H40" s="61">
        <v>18</v>
      </c>
      <c r="I40" s="169"/>
      <c r="J40" s="61">
        <v>15</v>
      </c>
      <c r="K40" s="61">
        <v>20</v>
      </c>
      <c r="L40" s="61">
        <v>13</v>
      </c>
      <c r="M40" s="61">
        <v>25</v>
      </c>
      <c r="N40" s="61">
        <v>17</v>
      </c>
      <c r="O40" s="61">
        <v>26</v>
      </c>
      <c r="P40" s="61">
        <v>14</v>
      </c>
      <c r="Q40" s="61">
        <v>21</v>
      </c>
      <c r="R40" s="61">
        <v>7</v>
      </c>
      <c r="S40" s="61">
        <v>12</v>
      </c>
      <c r="T40" s="61">
        <v>14</v>
      </c>
      <c r="U40" s="61">
        <v>22</v>
      </c>
      <c r="V40" s="61">
        <v>14</v>
      </c>
      <c r="W40" s="61">
        <v>21</v>
      </c>
    </row>
    <row r="41" spans="1:23" s="59" customFormat="1" ht="15" x14ac:dyDescent="0.25">
      <c r="A41" s="60" t="s">
        <v>98</v>
      </c>
      <c r="B41" s="61">
        <v>19</v>
      </c>
      <c r="C41" s="61">
        <v>23</v>
      </c>
      <c r="D41" s="61">
        <v>22</v>
      </c>
      <c r="E41" s="61">
        <v>18</v>
      </c>
      <c r="F41" s="61">
        <v>9</v>
      </c>
      <c r="G41" s="61">
        <v>19</v>
      </c>
      <c r="H41" s="61">
        <v>18</v>
      </c>
      <c r="I41" s="170"/>
      <c r="J41" s="61">
        <v>16</v>
      </c>
      <c r="K41" s="61">
        <v>21</v>
      </c>
      <c r="L41" s="61">
        <v>15</v>
      </c>
      <c r="M41" s="61">
        <v>31</v>
      </c>
      <c r="N41" s="61">
        <v>17</v>
      </c>
      <c r="O41" s="61">
        <v>27</v>
      </c>
      <c r="P41" s="61">
        <v>14</v>
      </c>
      <c r="Q41" s="61">
        <v>21</v>
      </c>
      <c r="R41" s="61">
        <v>7</v>
      </c>
      <c r="S41" s="61">
        <v>12</v>
      </c>
      <c r="T41" s="61">
        <v>16</v>
      </c>
      <c r="U41" s="61">
        <v>23</v>
      </c>
      <c r="V41" s="61">
        <v>14</v>
      </c>
      <c r="W41" s="61">
        <v>21</v>
      </c>
    </row>
    <row r="42" spans="1:23" s="59" customFormat="1" ht="15" x14ac:dyDescent="0.25">
      <c r="A42" s="3" t="s">
        <v>335</v>
      </c>
      <c r="B42" s="29">
        <v>19</v>
      </c>
      <c r="C42" s="29">
        <v>20</v>
      </c>
      <c r="D42" s="29">
        <v>24</v>
      </c>
      <c r="E42" s="29">
        <v>16</v>
      </c>
      <c r="F42" s="29">
        <v>13</v>
      </c>
      <c r="G42" s="29">
        <v>17</v>
      </c>
      <c r="H42" s="29">
        <v>21</v>
      </c>
      <c r="I42" s="168"/>
      <c r="J42" s="29">
        <v>16</v>
      </c>
      <c r="K42" s="29">
        <v>21</v>
      </c>
      <c r="L42" s="29">
        <v>13</v>
      </c>
      <c r="M42" s="29">
        <v>27</v>
      </c>
      <c r="N42" s="29">
        <v>18</v>
      </c>
      <c r="O42" s="29">
        <v>29</v>
      </c>
      <c r="P42" s="29">
        <v>13</v>
      </c>
      <c r="Q42" s="29">
        <v>20</v>
      </c>
      <c r="R42" s="29">
        <v>10</v>
      </c>
      <c r="S42" s="29">
        <v>15</v>
      </c>
      <c r="T42" s="29">
        <v>13</v>
      </c>
      <c r="U42" s="29">
        <v>20</v>
      </c>
      <c r="V42" s="29">
        <v>17</v>
      </c>
      <c r="W42" s="29">
        <v>24</v>
      </c>
    </row>
    <row r="43" spans="1:23" s="59" customFormat="1" ht="15" x14ac:dyDescent="0.25">
      <c r="A43" s="3" t="s">
        <v>92</v>
      </c>
      <c r="B43" s="61">
        <v>16</v>
      </c>
      <c r="C43" s="61">
        <v>16</v>
      </c>
      <c r="D43" s="61">
        <v>19</v>
      </c>
      <c r="E43" s="61">
        <v>16</v>
      </c>
      <c r="F43" s="61">
        <v>11</v>
      </c>
      <c r="G43" s="61">
        <v>15</v>
      </c>
      <c r="H43" s="29">
        <v>17</v>
      </c>
      <c r="I43" s="58"/>
      <c r="J43" s="61">
        <v>14</v>
      </c>
      <c r="K43" s="61">
        <v>18</v>
      </c>
      <c r="L43" s="61">
        <v>11</v>
      </c>
      <c r="M43" s="61">
        <v>21</v>
      </c>
      <c r="N43" s="61">
        <v>15</v>
      </c>
      <c r="O43" s="61">
        <v>22</v>
      </c>
      <c r="P43" s="61">
        <v>13</v>
      </c>
      <c r="Q43" s="61">
        <v>19</v>
      </c>
      <c r="R43" s="61">
        <v>9</v>
      </c>
      <c r="S43" s="61">
        <v>14</v>
      </c>
      <c r="T43" s="61">
        <v>12</v>
      </c>
      <c r="U43" s="61">
        <v>18</v>
      </c>
      <c r="V43" s="61">
        <v>15</v>
      </c>
      <c r="W43" s="29">
        <v>20</v>
      </c>
    </row>
    <row r="44" spans="1:23" s="59" customFormat="1" ht="15" x14ac:dyDescent="0.25">
      <c r="A44" s="3" t="s">
        <v>89</v>
      </c>
      <c r="B44" s="61">
        <v>18</v>
      </c>
      <c r="C44" s="61">
        <v>19</v>
      </c>
      <c r="D44" s="61">
        <v>21</v>
      </c>
      <c r="E44" s="61">
        <v>17</v>
      </c>
      <c r="F44" s="61">
        <v>12</v>
      </c>
      <c r="G44" s="61">
        <v>18</v>
      </c>
      <c r="H44" s="61">
        <v>17</v>
      </c>
      <c r="I44" s="58"/>
      <c r="J44" s="61">
        <v>16</v>
      </c>
      <c r="K44" s="61">
        <v>20</v>
      </c>
      <c r="L44" s="61">
        <v>13</v>
      </c>
      <c r="M44" s="61">
        <v>25</v>
      </c>
      <c r="N44" s="61">
        <v>17</v>
      </c>
      <c r="O44" s="61">
        <v>25</v>
      </c>
      <c r="P44" s="61">
        <v>13</v>
      </c>
      <c r="Q44" s="61">
        <v>20</v>
      </c>
      <c r="R44" s="61">
        <v>9</v>
      </c>
      <c r="S44" s="61">
        <v>14</v>
      </c>
      <c r="T44" s="61">
        <v>15</v>
      </c>
      <c r="U44" s="61">
        <v>22</v>
      </c>
      <c r="V44" s="61">
        <v>14</v>
      </c>
      <c r="W44" s="61">
        <v>20</v>
      </c>
    </row>
    <row r="45" spans="1:23" s="59" customFormat="1" ht="15" x14ac:dyDescent="0.25">
      <c r="A45" s="3" t="s">
        <v>86</v>
      </c>
      <c r="B45" s="61">
        <v>20</v>
      </c>
      <c r="C45" s="61">
        <v>21</v>
      </c>
      <c r="D45" s="61">
        <v>25</v>
      </c>
      <c r="E45" s="61">
        <v>19</v>
      </c>
      <c r="F45" s="61">
        <v>11</v>
      </c>
      <c r="G45" s="61">
        <v>19</v>
      </c>
      <c r="H45" s="61">
        <v>22</v>
      </c>
      <c r="I45" s="58"/>
      <c r="J45" s="61">
        <v>18</v>
      </c>
      <c r="K45" s="61">
        <v>22</v>
      </c>
      <c r="L45" s="61">
        <v>16</v>
      </c>
      <c r="M45" s="61">
        <v>27</v>
      </c>
      <c r="N45" s="61">
        <v>21</v>
      </c>
      <c r="O45" s="61">
        <v>30</v>
      </c>
      <c r="P45" s="61">
        <v>16</v>
      </c>
      <c r="Q45" s="61">
        <v>23</v>
      </c>
      <c r="R45" s="61">
        <v>8</v>
      </c>
      <c r="S45" s="61">
        <v>14</v>
      </c>
      <c r="T45" s="61">
        <v>16</v>
      </c>
      <c r="U45" s="61">
        <v>22</v>
      </c>
      <c r="V45" s="61">
        <v>19</v>
      </c>
      <c r="W45" s="61">
        <v>25</v>
      </c>
    </row>
    <row r="46" spans="1:23" s="59" customFormat="1" ht="15" x14ac:dyDescent="0.25">
      <c r="A46" s="3" t="s">
        <v>83</v>
      </c>
      <c r="B46" s="61">
        <v>19</v>
      </c>
      <c r="C46" s="61">
        <v>18</v>
      </c>
      <c r="D46" s="61">
        <v>22</v>
      </c>
      <c r="E46" s="61">
        <v>18</v>
      </c>
      <c r="F46" s="61">
        <v>13</v>
      </c>
      <c r="G46" s="61">
        <v>17</v>
      </c>
      <c r="H46" s="61">
        <v>20</v>
      </c>
      <c r="I46" s="185"/>
      <c r="J46" s="61">
        <v>17</v>
      </c>
      <c r="K46" s="61">
        <v>21</v>
      </c>
      <c r="L46" s="61">
        <v>13</v>
      </c>
      <c r="M46" s="61">
        <v>23</v>
      </c>
      <c r="N46" s="61">
        <v>18</v>
      </c>
      <c r="O46" s="61">
        <v>26</v>
      </c>
      <c r="P46" s="61">
        <v>15</v>
      </c>
      <c r="Q46" s="61">
        <v>21</v>
      </c>
      <c r="R46" s="61">
        <v>11</v>
      </c>
      <c r="S46" s="61">
        <v>16</v>
      </c>
      <c r="T46" s="61">
        <v>15</v>
      </c>
      <c r="U46" s="61">
        <v>20</v>
      </c>
      <c r="V46" s="61">
        <v>17</v>
      </c>
      <c r="W46" s="61">
        <v>23</v>
      </c>
    </row>
    <row r="47" spans="1:23" s="59" customFormat="1" ht="15" x14ac:dyDescent="0.25">
      <c r="A47" s="60" t="s">
        <v>80</v>
      </c>
      <c r="B47" s="61">
        <v>18</v>
      </c>
      <c r="C47" s="61">
        <v>22</v>
      </c>
      <c r="D47" s="61">
        <v>23</v>
      </c>
      <c r="E47" s="61">
        <v>16</v>
      </c>
      <c r="F47" s="61">
        <v>11</v>
      </c>
      <c r="G47" s="61">
        <v>17</v>
      </c>
      <c r="H47" s="61">
        <v>19</v>
      </c>
      <c r="I47" s="61"/>
      <c r="J47" s="61">
        <v>16</v>
      </c>
      <c r="K47" s="61">
        <v>20</v>
      </c>
      <c r="L47" s="61">
        <v>16</v>
      </c>
      <c r="M47" s="61">
        <v>27</v>
      </c>
      <c r="N47" s="61">
        <v>19</v>
      </c>
      <c r="O47" s="61">
        <v>27</v>
      </c>
      <c r="P47" s="61">
        <v>13</v>
      </c>
      <c r="Q47" s="61">
        <v>19</v>
      </c>
      <c r="R47" s="61">
        <v>8</v>
      </c>
      <c r="S47" s="61">
        <v>13</v>
      </c>
      <c r="T47" s="61">
        <v>14</v>
      </c>
      <c r="U47" s="61">
        <v>20</v>
      </c>
      <c r="V47" s="61">
        <v>17</v>
      </c>
      <c r="W47" s="61">
        <v>22</v>
      </c>
    </row>
    <row r="48" spans="1:23" s="59" customFormat="1" ht="15" x14ac:dyDescent="0.25">
      <c r="A48" s="3" t="s">
        <v>77</v>
      </c>
      <c r="B48" s="61">
        <v>18</v>
      </c>
      <c r="C48" s="61">
        <v>17</v>
      </c>
      <c r="D48" s="61">
        <v>25</v>
      </c>
      <c r="E48" s="61">
        <v>16</v>
      </c>
      <c r="F48" s="61">
        <v>10</v>
      </c>
      <c r="G48" s="61">
        <v>18</v>
      </c>
      <c r="H48" s="61">
        <v>19</v>
      </c>
      <c r="I48" s="61"/>
      <c r="J48" s="61">
        <v>16</v>
      </c>
      <c r="K48" s="61">
        <v>20</v>
      </c>
      <c r="L48" s="61">
        <v>12</v>
      </c>
      <c r="M48" s="61">
        <v>22</v>
      </c>
      <c r="N48" s="61">
        <v>21</v>
      </c>
      <c r="O48" s="61">
        <v>29</v>
      </c>
      <c r="P48" s="61">
        <v>13</v>
      </c>
      <c r="Q48" s="61">
        <v>20</v>
      </c>
      <c r="R48" s="61">
        <v>8</v>
      </c>
      <c r="S48" s="61">
        <v>13</v>
      </c>
      <c r="T48" s="61">
        <v>15</v>
      </c>
      <c r="U48" s="61">
        <v>21</v>
      </c>
      <c r="V48" s="61">
        <v>16</v>
      </c>
      <c r="W48" s="61">
        <v>21</v>
      </c>
    </row>
    <row r="49" spans="1:23" s="59" customFormat="1" ht="15" x14ac:dyDescent="0.25">
      <c r="A49" s="3" t="s">
        <v>74</v>
      </c>
      <c r="B49" s="61">
        <v>27</v>
      </c>
      <c r="C49" s="61">
        <v>30</v>
      </c>
      <c r="D49" s="61">
        <v>35</v>
      </c>
      <c r="E49" s="61">
        <v>22</v>
      </c>
      <c r="F49" s="61">
        <v>16</v>
      </c>
      <c r="G49" s="61">
        <v>27</v>
      </c>
      <c r="H49" s="61">
        <v>26</v>
      </c>
      <c r="I49" s="61"/>
      <c r="J49" s="61">
        <v>25</v>
      </c>
      <c r="K49" s="61">
        <v>29</v>
      </c>
      <c r="L49" s="61">
        <v>24</v>
      </c>
      <c r="M49" s="61">
        <v>37</v>
      </c>
      <c r="N49" s="61">
        <v>30</v>
      </c>
      <c r="O49" s="61">
        <v>39</v>
      </c>
      <c r="P49" s="61">
        <v>19</v>
      </c>
      <c r="Q49" s="61">
        <v>25</v>
      </c>
      <c r="R49" s="61">
        <v>13</v>
      </c>
      <c r="S49" s="61">
        <v>19</v>
      </c>
      <c r="T49" s="61">
        <v>24</v>
      </c>
      <c r="U49" s="61">
        <v>30</v>
      </c>
      <c r="V49" s="61">
        <v>24</v>
      </c>
      <c r="W49" s="61">
        <v>29</v>
      </c>
    </row>
    <row r="50" spans="1:23" s="59" customFormat="1" ht="15" x14ac:dyDescent="0.25">
      <c r="A50" s="3" t="s">
        <v>71</v>
      </c>
      <c r="B50" s="61">
        <v>26</v>
      </c>
      <c r="C50" s="61">
        <v>27</v>
      </c>
      <c r="D50" s="61">
        <v>31</v>
      </c>
      <c r="E50" s="61">
        <v>27</v>
      </c>
      <c r="F50" s="61">
        <v>17</v>
      </c>
      <c r="G50" s="61">
        <v>27</v>
      </c>
      <c r="H50" s="61">
        <v>26</v>
      </c>
      <c r="I50" s="61"/>
      <c r="J50" s="61">
        <v>24</v>
      </c>
      <c r="K50" s="61">
        <v>29</v>
      </c>
      <c r="L50" s="61">
        <v>21</v>
      </c>
      <c r="M50" s="61">
        <v>33</v>
      </c>
      <c r="N50" s="61">
        <v>26</v>
      </c>
      <c r="O50" s="61">
        <v>35</v>
      </c>
      <c r="P50" s="61">
        <v>23</v>
      </c>
      <c r="Q50" s="61">
        <v>30</v>
      </c>
      <c r="R50" s="61">
        <v>14</v>
      </c>
      <c r="S50" s="61">
        <v>20</v>
      </c>
      <c r="T50" s="61">
        <v>23</v>
      </c>
      <c r="U50" s="61">
        <v>30</v>
      </c>
      <c r="V50" s="61">
        <v>23</v>
      </c>
      <c r="W50" s="61">
        <v>29</v>
      </c>
    </row>
    <row r="51" spans="1:23" s="59" customFormat="1" ht="15" x14ac:dyDescent="0.25">
      <c r="A51" s="3" t="s">
        <v>68</v>
      </c>
      <c r="B51" s="61">
        <v>26</v>
      </c>
      <c r="C51" s="61">
        <v>26</v>
      </c>
      <c r="D51" s="61">
        <v>34</v>
      </c>
      <c r="E51" s="61">
        <v>22</v>
      </c>
      <c r="F51" s="61">
        <v>18</v>
      </c>
      <c r="G51" s="61">
        <v>24</v>
      </c>
      <c r="H51" s="61">
        <v>29</v>
      </c>
      <c r="I51" s="61"/>
      <c r="J51" s="61">
        <v>24</v>
      </c>
      <c r="K51" s="61">
        <v>28</v>
      </c>
      <c r="L51" s="61">
        <v>20</v>
      </c>
      <c r="M51" s="61">
        <v>31</v>
      </c>
      <c r="N51" s="61">
        <v>29</v>
      </c>
      <c r="O51" s="61">
        <v>39</v>
      </c>
      <c r="P51" s="61">
        <v>19</v>
      </c>
      <c r="Q51" s="61">
        <v>26</v>
      </c>
      <c r="R51" s="61">
        <v>15</v>
      </c>
      <c r="S51" s="61">
        <v>21</v>
      </c>
      <c r="T51" s="61">
        <v>20</v>
      </c>
      <c r="U51" s="61">
        <v>27</v>
      </c>
      <c r="V51" s="61">
        <v>25</v>
      </c>
      <c r="W51" s="61">
        <v>32</v>
      </c>
    </row>
    <row r="52" spans="1:23" s="59" customFormat="1" ht="15" x14ac:dyDescent="0.25">
      <c r="A52" s="3" t="s">
        <v>65</v>
      </c>
      <c r="B52" s="61">
        <v>22</v>
      </c>
      <c r="C52" s="61">
        <v>23</v>
      </c>
      <c r="D52" s="61">
        <v>30</v>
      </c>
      <c r="E52" s="61">
        <v>19</v>
      </c>
      <c r="F52" s="61">
        <v>14</v>
      </c>
      <c r="G52" s="61">
        <v>20</v>
      </c>
      <c r="H52" s="61">
        <v>25</v>
      </c>
      <c r="I52" s="61"/>
      <c r="J52" s="61">
        <v>20</v>
      </c>
      <c r="K52" s="61">
        <v>25</v>
      </c>
      <c r="L52" s="61">
        <v>16</v>
      </c>
      <c r="M52" s="61">
        <v>30</v>
      </c>
      <c r="N52" s="61">
        <v>25</v>
      </c>
      <c r="O52" s="61">
        <v>35</v>
      </c>
      <c r="P52" s="61">
        <v>15</v>
      </c>
      <c r="Q52" s="61">
        <v>23</v>
      </c>
      <c r="R52" s="61">
        <v>11</v>
      </c>
      <c r="S52" s="61">
        <v>17</v>
      </c>
      <c r="T52" s="61">
        <v>16</v>
      </c>
      <c r="U52" s="61">
        <v>24</v>
      </c>
      <c r="V52" s="61">
        <v>21</v>
      </c>
      <c r="W52" s="61">
        <v>28</v>
      </c>
    </row>
    <row r="53" spans="1:23" s="59" customFormat="1" ht="15" x14ac:dyDescent="0.25">
      <c r="A53" s="3" t="s">
        <v>221</v>
      </c>
      <c r="B53" s="61">
        <v>19</v>
      </c>
      <c r="C53" s="61">
        <v>17</v>
      </c>
      <c r="D53" s="61">
        <v>25</v>
      </c>
      <c r="E53" s="61">
        <v>18</v>
      </c>
      <c r="F53" s="61">
        <v>14</v>
      </c>
      <c r="G53" s="61">
        <v>18</v>
      </c>
      <c r="H53" s="61">
        <v>20</v>
      </c>
      <c r="I53" s="61"/>
      <c r="J53" s="61">
        <v>17</v>
      </c>
      <c r="K53" s="61">
        <v>22</v>
      </c>
      <c r="L53" s="61">
        <v>10</v>
      </c>
      <c r="M53" s="61">
        <v>24</v>
      </c>
      <c r="N53" s="61">
        <v>20</v>
      </c>
      <c r="O53" s="61">
        <v>30</v>
      </c>
      <c r="P53" s="61">
        <v>14</v>
      </c>
      <c r="Q53" s="61">
        <v>22</v>
      </c>
      <c r="R53" s="61">
        <v>11</v>
      </c>
      <c r="S53" s="61">
        <v>17</v>
      </c>
      <c r="T53" s="61">
        <v>15</v>
      </c>
      <c r="U53" s="61">
        <v>22</v>
      </c>
      <c r="V53" s="61">
        <v>17</v>
      </c>
      <c r="W53" s="61">
        <v>23</v>
      </c>
    </row>
    <row r="54" spans="1:23" s="59" customFormat="1" ht="15" x14ac:dyDescent="0.25">
      <c r="A54" s="3" t="s">
        <v>370</v>
      </c>
      <c r="B54" s="61">
        <v>20</v>
      </c>
      <c r="C54" s="61">
        <v>18</v>
      </c>
      <c r="D54" s="61">
        <v>28</v>
      </c>
      <c r="E54" s="61">
        <v>17</v>
      </c>
      <c r="F54" s="61">
        <v>14</v>
      </c>
      <c r="G54" s="61">
        <v>16</v>
      </c>
      <c r="H54" s="61">
        <v>24</v>
      </c>
      <c r="I54" s="61"/>
      <c r="J54" s="61">
        <v>18</v>
      </c>
      <c r="K54" s="61">
        <v>23</v>
      </c>
      <c r="L54" s="61">
        <v>11</v>
      </c>
      <c r="M54" s="61">
        <v>25</v>
      </c>
      <c r="N54" s="61">
        <v>22</v>
      </c>
      <c r="O54" s="61">
        <v>33</v>
      </c>
      <c r="P54" s="61">
        <v>14</v>
      </c>
      <c r="Q54" s="61">
        <v>21</v>
      </c>
      <c r="R54" s="61">
        <v>10</v>
      </c>
      <c r="S54" s="61">
        <v>17</v>
      </c>
      <c r="T54" s="61">
        <v>13</v>
      </c>
      <c r="U54" s="61">
        <v>20</v>
      </c>
      <c r="V54" s="61">
        <v>20</v>
      </c>
      <c r="W54" s="61">
        <v>27</v>
      </c>
    </row>
    <row r="55" spans="1:23" s="59" customFormat="1" ht="15" x14ac:dyDescent="0.25">
      <c r="A55" s="3"/>
      <c r="B55" s="61"/>
      <c r="C55" s="61"/>
      <c r="D55" s="61"/>
      <c r="E55" s="61"/>
      <c r="F55" s="61"/>
      <c r="G55" s="61"/>
      <c r="H55" s="61"/>
      <c r="I55" s="61"/>
      <c r="J55" s="61"/>
      <c r="K55" s="61"/>
      <c r="L55" s="61"/>
      <c r="M55" s="61"/>
      <c r="N55" s="61"/>
      <c r="O55" s="61"/>
      <c r="P55" s="61"/>
      <c r="Q55" s="61"/>
      <c r="R55" s="61"/>
      <c r="S55" s="61"/>
      <c r="T55" s="61"/>
      <c r="U55" s="61"/>
      <c r="V55" s="61"/>
      <c r="W55" s="61"/>
    </row>
    <row r="56" spans="1:23" s="59" customFormat="1" ht="15" x14ac:dyDescent="0.25">
      <c r="A56" s="3"/>
      <c r="B56" s="61"/>
      <c r="C56" s="61"/>
      <c r="D56" s="61"/>
      <c r="E56" s="61"/>
      <c r="F56" s="61"/>
      <c r="G56" s="61"/>
      <c r="H56" s="61"/>
      <c r="I56" s="61"/>
      <c r="J56" s="61"/>
      <c r="K56" s="61"/>
      <c r="L56" s="61"/>
      <c r="M56" s="61"/>
      <c r="N56" s="61"/>
      <c r="O56" s="61"/>
      <c r="P56" s="61"/>
      <c r="Q56" s="61"/>
      <c r="R56" s="61"/>
      <c r="S56" s="61"/>
      <c r="T56" s="61"/>
      <c r="U56" s="61"/>
      <c r="V56" s="61"/>
      <c r="W56" s="61"/>
    </row>
    <row r="57" spans="1:23" s="59" customFormat="1" ht="15" x14ac:dyDescent="0.25">
      <c r="A57" s="3"/>
      <c r="B57" s="61"/>
      <c r="C57" s="61"/>
      <c r="D57" s="61"/>
      <c r="E57" s="61"/>
      <c r="F57" s="61"/>
      <c r="G57" s="61"/>
      <c r="H57" s="61"/>
      <c r="I57" s="61"/>
      <c r="J57" s="61"/>
      <c r="K57" s="61"/>
      <c r="L57" s="61"/>
      <c r="M57" s="61"/>
      <c r="N57" s="61"/>
      <c r="O57" s="61"/>
      <c r="P57" s="61"/>
      <c r="Q57" s="61"/>
      <c r="R57" s="61"/>
      <c r="S57" s="61"/>
      <c r="T57" s="61"/>
      <c r="U57" s="61"/>
      <c r="V57" s="61"/>
      <c r="W57" s="61"/>
    </row>
    <row r="58" spans="1:23" s="59" customFormat="1" ht="15" x14ac:dyDescent="0.25">
      <c r="A58" s="3"/>
      <c r="B58" s="61"/>
      <c r="C58" s="61"/>
      <c r="D58" s="61"/>
      <c r="E58" s="61"/>
      <c r="F58" s="61"/>
      <c r="G58" s="61"/>
      <c r="H58" s="61"/>
      <c r="I58" s="61"/>
      <c r="J58" s="61"/>
      <c r="K58" s="61"/>
      <c r="L58" s="61"/>
      <c r="M58" s="61"/>
      <c r="N58" s="61"/>
      <c r="O58" s="61"/>
      <c r="P58" s="61"/>
      <c r="Q58" s="61"/>
      <c r="R58" s="61"/>
      <c r="S58" s="61"/>
      <c r="T58" s="61"/>
      <c r="U58" s="61"/>
      <c r="V58" s="61"/>
      <c r="W58" s="61"/>
    </row>
    <row r="59" spans="1:23" s="59" customFormat="1" ht="15" x14ac:dyDescent="0.25">
      <c r="A59" s="3"/>
      <c r="B59" s="61"/>
      <c r="C59" s="61"/>
      <c r="D59" s="61"/>
      <c r="E59" s="61"/>
      <c r="F59" s="61"/>
      <c r="G59" s="61"/>
      <c r="H59" s="61"/>
      <c r="I59" s="61"/>
      <c r="J59" s="61"/>
      <c r="K59" s="61"/>
      <c r="L59" s="61"/>
      <c r="M59" s="61"/>
      <c r="N59" s="61"/>
      <c r="O59" s="61"/>
      <c r="P59" s="61"/>
      <c r="Q59" s="61"/>
      <c r="R59" s="61"/>
      <c r="S59" s="61"/>
      <c r="T59" s="61"/>
      <c r="U59" s="61"/>
      <c r="V59" s="61"/>
      <c r="W59" s="61"/>
    </row>
    <row r="60" spans="1:23" s="59" customFormat="1" ht="15" x14ac:dyDescent="0.25">
      <c r="A60" s="3"/>
      <c r="B60" s="61"/>
      <c r="C60" s="61"/>
      <c r="D60" s="61"/>
      <c r="E60" s="61"/>
      <c r="F60" s="61"/>
      <c r="G60" s="61"/>
      <c r="H60" s="61"/>
      <c r="I60" s="61"/>
      <c r="J60" s="61"/>
      <c r="K60" s="61"/>
      <c r="L60" s="61"/>
      <c r="M60" s="61"/>
      <c r="N60" s="61"/>
      <c r="O60" s="61"/>
      <c r="P60" s="61"/>
      <c r="Q60" s="61"/>
      <c r="R60" s="61"/>
      <c r="S60" s="61"/>
      <c r="T60" s="61"/>
      <c r="U60" s="61"/>
      <c r="V60" s="61"/>
      <c r="W60" s="61"/>
    </row>
    <row r="61" spans="1:23" s="59" customFormat="1" ht="15" x14ac:dyDescent="0.25">
      <c r="A61" s="60"/>
      <c r="B61" s="61"/>
      <c r="C61" s="61"/>
      <c r="D61" s="61"/>
      <c r="E61" s="61"/>
      <c r="F61" s="61"/>
      <c r="G61" s="61"/>
      <c r="H61" s="61"/>
      <c r="I61" s="58"/>
      <c r="J61" s="61"/>
      <c r="K61" s="61"/>
      <c r="L61" s="61"/>
      <c r="M61" s="61"/>
      <c r="N61" s="61"/>
      <c r="O61" s="61"/>
      <c r="P61" s="61"/>
      <c r="Q61" s="61"/>
      <c r="R61" s="61"/>
      <c r="S61" s="61"/>
      <c r="T61" s="61"/>
      <c r="U61" s="61"/>
      <c r="V61" s="61"/>
      <c r="W61" s="61"/>
    </row>
    <row r="62" spans="1:23" s="59" customFormat="1" ht="15" x14ac:dyDescent="0.25">
      <c r="A62" s="3"/>
      <c r="B62" s="61"/>
      <c r="C62" s="61"/>
      <c r="D62" s="61"/>
      <c r="E62" s="61"/>
      <c r="F62" s="61"/>
      <c r="G62" s="61"/>
      <c r="H62" s="61"/>
      <c r="I62" s="58"/>
      <c r="J62" s="61"/>
      <c r="K62" s="61"/>
      <c r="L62" s="61"/>
      <c r="M62" s="61"/>
      <c r="N62" s="61"/>
      <c r="O62" s="61"/>
      <c r="P62" s="61"/>
      <c r="Q62" s="61"/>
      <c r="R62" s="61"/>
      <c r="S62" s="61"/>
      <c r="T62" s="61"/>
      <c r="U62" s="61"/>
      <c r="V62" s="61"/>
      <c r="W62" s="61"/>
    </row>
    <row r="63" spans="1:23" s="59" customFormat="1" ht="15" x14ac:dyDescent="0.25">
      <c r="A63" s="3"/>
      <c r="B63" s="61"/>
      <c r="C63" s="61"/>
      <c r="D63" s="61"/>
      <c r="E63" s="61"/>
      <c r="F63" s="61"/>
      <c r="G63" s="61"/>
      <c r="H63" s="61"/>
      <c r="I63" s="58"/>
      <c r="J63" s="61"/>
      <c r="K63" s="61"/>
      <c r="L63" s="61"/>
      <c r="M63" s="61"/>
      <c r="N63" s="61"/>
      <c r="O63" s="61"/>
      <c r="P63" s="61"/>
      <c r="Q63" s="61"/>
      <c r="R63" s="61"/>
      <c r="S63" s="61"/>
      <c r="T63" s="61"/>
      <c r="U63" s="61"/>
      <c r="V63" s="61"/>
      <c r="W63" s="61"/>
    </row>
    <row r="64" spans="1:23" s="59" customFormat="1" ht="15" x14ac:dyDescent="0.25">
      <c r="A64" s="3"/>
      <c r="B64" s="61"/>
      <c r="C64" s="61"/>
      <c r="D64" s="61"/>
      <c r="E64" s="61"/>
      <c r="F64" s="61"/>
      <c r="G64" s="61"/>
      <c r="H64" s="61"/>
      <c r="I64" s="58"/>
      <c r="J64" s="61"/>
      <c r="K64" s="61"/>
      <c r="L64" s="61"/>
      <c r="M64" s="61"/>
      <c r="N64" s="61"/>
      <c r="O64" s="61"/>
      <c r="P64" s="61"/>
      <c r="Q64" s="61"/>
      <c r="R64" s="61"/>
      <c r="S64" s="61"/>
      <c r="T64" s="61"/>
      <c r="U64" s="61"/>
      <c r="V64" s="61"/>
      <c r="W64" s="61"/>
    </row>
    <row r="65" spans="1:23" s="59" customFormat="1" ht="15" x14ac:dyDescent="0.25">
      <c r="A65" s="3"/>
      <c r="B65" s="61"/>
      <c r="C65" s="61"/>
      <c r="D65" s="61"/>
      <c r="E65" s="61"/>
      <c r="F65" s="61"/>
      <c r="G65" s="61"/>
      <c r="H65" s="61"/>
      <c r="I65" s="58"/>
      <c r="J65" s="61"/>
      <c r="K65" s="61"/>
      <c r="L65" s="61"/>
      <c r="M65" s="61"/>
      <c r="N65" s="61"/>
      <c r="O65" s="61"/>
      <c r="P65" s="61"/>
      <c r="Q65" s="61"/>
      <c r="R65" s="61"/>
      <c r="S65" s="61"/>
      <c r="T65" s="61"/>
      <c r="U65" s="61"/>
      <c r="V65" s="61"/>
      <c r="W65" s="61"/>
    </row>
    <row r="66" spans="1:23" s="59" customFormat="1" ht="15" x14ac:dyDescent="0.25">
      <c r="A66" s="3"/>
      <c r="B66" s="61"/>
      <c r="C66" s="61"/>
      <c r="D66" s="61"/>
      <c r="E66" s="61"/>
      <c r="F66" s="61"/>
      <c r="G66" s="61"/>
      <c r="H66" s="61"/>
      <c r="I66" s="58"/>
      <c r="J66" s="61"/>
      <c r="K66" s="61"/>
      <c r="L66" s="61"/>
      <c r="M66" s="61"/>
      <c r="N66" s="61"/>
      <c r="O66" s="61"/>
      <c r="P66" s="61"/>
      <c r="Q66" s="61"/>
      <c r="R66" s="61"/>
      <c r="S66" s="61"/>
      <c r="T66" s="61"/>
      <c r="U66" s="61"/>
      <c r="V66" s="61"/>
      <c r="W66" s="61"/>
    </row>
    <row r="67" spans="1:23" s="59" customFormat="1" ht="15" x14ac:dyDescent="0.25">
      <c r="A67" s="3"/>
      <c r="B67" s="61"/>
      <c r="C67" s="61"/>
      <c r="D67" s="61"/>
      <c r="E67" s="61"/>
      <c r="F67" s="61"/>
      <c r="G67" s="61"/>
      <c r="H67" s="61"/>
      <c r="I67" s="58"/>
      <c r="J67" s="61"/>
      <c r="K67" s="61"/>
      <c r="L67" s="61"/>
      <c r="M67" s="61"/>
      <c r="N67" s="61"/>
      <c r="O67" s="61"/>
      <c r="P67" s="61"/>
      <c r="Q67" s="61"/>
      <c r="R67" s="61"/>
      <c r="S67" s="61"/>
      <c r="T67" s="61"/>
      <c r="U67" s="61"/>
      <c r="V67" s="61"/>
      <c r="W67" s="61"/>
    </row>
    <row r="68" spans="1:23" s="59" customFormat="1" ht="15" x14ac:dyDescent="0.25">
      <c r="A68" s="3"/>
      <c r="B68" s="61"/>
      <c r="C68" s="61"/>
      <c r="D68" s="61"/>
      <c r="E68" s="61"/>
      <c r="F68" s="61"/>
      <c r="G68" s="61"/>
      <c r="H68" s="61"/>
      <c r="I68" s="58"/>
      <c r="J68" s="61"/>
      <c r="K68" s="61"/>
      <c r="L68" s="61"/>
      <c r="M68" s="61"/>
      <c r="N68" s="61"/>
      <c r="O68" s="61"/>
      <c r="P68" s="61"/>
      <c r="Q68" s="61"/>
      <c r="R68" s="61"/>
      <c r="S68" s="61"/>
      <c r="T68" s="61"/>
      <c r="U68" s="61"/>
      <c r="V68" s="61"/>
      <c r="W68" s="61"/>
    </row>
    <row r="69" spans="1:23" s="59" customFormat="1" ht="15" x14ac:dyDescent="0.25">
      <c r="A69" s="3"/>
      <c r="B69" s="61"/>
      <c r="C69" s="61"/>
      <c r="D69" s="61"/>
      <c r="E69" s="61"/>
      <c r="F69" s="61"/>
      <c r="G69" s="61"/>
      <c r="H69" s="61"/>
      <c r="I69" s="58"/>
      <c r="J69" s="61"/>
      <c r="K69" s="61"/>
      <c r="L69" s="61"/>
      <c r="M69" s="61"/>
      <c r="N69" s="61"/>
      <c r="O69" s="61"/>
      <c r="P69" s="61"/>
      <c r="Q69" s="61"/>
      <c r="R69" s="61"/>
      <c r="S69" s="61"/>
      <c r="T69" s="61"/>
      <c r="U69" s="61"/>
      <c r="V69" s="61"/>
      <c r="W69" s="61"/>
    </row>
    <row r="70" spans="1:23" s="59" customFormat="1" ht="15" x14ac:dyDescent="0.25">
      <c r="A70" s="3"/>
      <c r="B70" s="61"/>
      <c r="C70" s="61"/>
      <c r="D70" s="61"/>
      <c r="E70" s="61"/>
      <c r="F70" s="61"/>
      <c r="G70" s="61"/>
      <c r="H70" s="61"/>
      <c r="I70" s="58"/>
      <c r="J70" s="61"/>
      <c r="K70" s="61"/>
      <c r="L70" s="61"/>
      <c r="M70" s="61"/>
      <c r="N70" s="61"/>
      <c r="O70" s="61"/>
      <c r="P70" s="61"/>
      <c r="Q70" s="61"/>
      <c r="R70" s="61"/>
      <c r="S70" s="61"/>
      <c r="T70" s="61"/>
      <c r="U70" s="61"/>
      <c r="V70" s="61"/>
      <c r="W70" s="61"/>
    </row>
    <row r="71" spans="1:23" s="59" customFormat="1" ht="15" x14ac:dyDescent="0.25">
      <c r="A71" s="3"/>
      <c r="B71" s="61"/>
      <c r="C71" s="61"/>
      <c r="D71" s="61"/>
      <c r="E71" s="61"/>
      <c r="F71" s="61"/>
      <c r="G71" s="61"/>
      <c r="H71" s="61"/>
      <c r="I71" s="58"/>
      <c r="J71" s="61"/>
      <c r="K71" s="61"/>
      <c r="L71" s="61"/>
      <c r="M71" s="61"/>
      <c r="N71" s="61"/>
      <c r="O71" s="61"/>
      <c r="P71" s="61"/>
      <c r="Q71" s="61"/>
      <c r="R71" s="61"/>
      <c r="S71" s="61"/>
      <c r="T71" s="61"/>
      <c r="U71" s="61"/>
      <c r="V71" s="61"/>
      <c r="W71" s="61"/>
    </row>
    <row r="72" spans="1:23" s="59" customFormat="1" ht="15" x14ac:dyDescent="0.25">
      <c r="A72" s="3"/>
      <c r="B72" s="61"/>
      <c r="C72" s="61"/>
      <c r="D72" s="61"/>
      <c r="E72" s="61"/>
      <c r="F72" s="61"/>
      <c r="G72" s="61"/>
      <c r="H72" s="61"/>
      <c r="I72" s="58"/>
      <c r="J72" s="61"/>
      <c r="K72" s="61"/>
      <c r="L72" s="61"/>
      <c r="M72" s="61"/>
      <c r="N72" s="61"/>
      <c r="O72" s="61"/>
      <c r="P72" s="61"/>
      <c r="Q72" s="61"/>
      <c r="R72" s="61"/>
      <c r="S72" s="61"/>
      <c r="T72" s="61"/>
      <c r="U72" s="61"/>
      <c r="V72" s="61"/>
      <c r="W72" s="61"/>
    </row>
    <row r="73" spans="1:23" s="59" customFormat="1" ht="15" x14ac:dyDescent="0.25">
      <c r="A73" s="3"/>
      <c r="B73" s="61"/>
      <c r="C73" s="61"/>
      <c r="D73" s="61"/>
      <c r="E73" s="61"/>
      <c r="F73" s="61"/>
      <c r="G73" s="61"/>
      <c r="H73" s="61"/>
      <c r="I73" s="58"/>
      <c r="J73" s="61"/>
      <c r="K73" s="61"/>
      <c r="L73" s="61"/>
      <c r="M73" s="61"/>
      <c r="N73" s="61"/>
      <c r="O73" s="61"/>
      <c r="P73" s="61"/>
      <c r="Q73" s="61"/>
      <c r="R73" s="61"/>
      <c r="S73" s="61"/>
      <c r="T73" s="61"/>
      <c r="U73" s="61"/>
      <c r="V73" s="61"/>
      <c r="W73" s="61"/>
    </row>
    <row r="74" spans="1:23" s="59" customFormat="1" ht="15" x14ac:dyDescent="0.25">
      <c r="A74" s="3"/>
      <c r="B74" s="61"/>
      <c r="C74" s="61"/>
      <c r="D74" s="61"/>
      <c r="E74" s="61"/>
      <c r="F74" s="61"/>
      <c r="G74" s="61"/>
      <c r="H74" s="61"/>
      <c r="I74" s="58"/>
      <c r="J74" s="61"/>
      <c r="K74" s="61"/>
      <c r="L74" s="61"/>
      <c r="M74" s="61"/>
      <c r="N74" s="61"/>
      <c r="O74" s="61"/>
      <c r="P74" s="61"/>
      <c r="Q74" s="61"/>
      <c r="R74" s="61"/>
      <c r="S74" s="61"/>
      <c r="T74" s="61"/>
      <c r="U74" s="61"/>
      <c r="V74" s="61"/>
      <c r="W74" s="61"/>
    </row>
    <row r="75" spans="1:23" s="59" customFormat="1" ht="15" x14ac:dyDescent="0.25">
      <c r="A75" s="3"/>
      <c r="B75" s="61"/>
      <c r="C75" s="61"/>
      <c r="D75" s="61"/>
      <c r="E75" s="61"/>
      <c r="F75" s="61"/>
      <c r="G75" s="61"/>
      <c r="H75" s="61"/>
      <c r="I75" s="58"/>
      <c r="J75" s="61"/>
      <c r="K75" s="61"/>
      <c r="L75" s="61"/>
      <c r="M75" s="61"/>
      <c r="N75" s="61"/>
      <c r="O75" s="61"/>
      <c r="P75" s="61"/>
      <c r="Q75" s="61"/>
      <c r="R75" s="61"/>
      <c r="S75" s="61"/>
      <c r="T75" s="61"/>
      <c r="U75" s="61"/>
      <c r="V75" s="61"/>
      <c r="W75" s="61"/>
    </row>
    <row r="76" spans="1:23" s="59" customFormat="1" ht="15" x14ac:dyDescent="0.25">
      <c r="A76" s="3"/>
      <c r="B76" s="61"/>
      <c r="C76" s="61"/>
      <c r="D76" s="61"/>
      <c r="E76" s="61"/>
      <c r="F76" s="61"/>
      <c r="G76" s="61"/>
      <c r="H76" s="61"/>
      <c r="I76" s="58"/>
      <c r="J76" s="61"/>
      <c r="K76" s="61"/>
      <c r="L76" s="61"/>
      <c r="M76" s="61"/>
      <c r="N76" s="61"/>
      <c r="O76" s="61"/>
      <c r="P76" s="61"/>
      <c r="Q76" s="61"/>
      <c r="R76" s="61"/>
      <c r="S76" s="61"/>
      <c r="T76" s="61"/>
      <c r="U76" s="61"/>
      <c r="V76" s="61"/>
      <c r="W76" s="61"/>
    </row>
    <row r="77" spans="1:23" s="59" customFormat="1" ht="15" x14ac:dyDescent="0.25">
      <c r="A77" s="3"/>
      <c r="B77" s="61"/>
      <c r="C77" s="61"/>
      <c r="D77" s="61"/>
      <c r="E77" s="61"/>
      <c r="F77" s="61"/>
      <c r="G77" s="61"/>
      <c r="H77" s="61"/>
      <c r="I77" s="58"/>
      <c r="J77" s="61"/>
      <c r="K77" s="61"/>
      <c r="L77" s="61"/>
      <c r="M77" s="61"/>
      <c r="N77" s="61"/>
      <c r="O77" s="61"/>
      <c r="P77" s="61"/>
      <c r="Q77" s="61"/>
      <c r="R77" s="61"/>
      <c r="S77" s="61"/>
      <c r="T77" s="61"/>
      <c r="U77" s="61"/>
      <c r="V77" s="61"/>
      <c r="W77" s="61"/>
    </row>
    <row r="78" spans="1:23" s="59" customFormat="1" ht="15" x14ac:dyDescent="0.25">
      <c r="A78" s="3"/>
      <c r="B78" s="61"/>
      <c r="C78" s="61"/>
      <c r="D78" s="61"/>
      <c r="E78" s="61"/>
      <c r="F78" s="61"/>
      <c r="G78" s="61"/>
      <c r="H78" s="61"/>
      <c r="I78" s="58"/>
      <c r="J78" s="61"/>
      <c r="K78" s="61"/>
      <c r="L78" s="61"/>
      <c r="M78" s="61"/>
      <c r="N78" s="61"/>
      <c r="O78" s="61"/>
      <c r="P78" s="61"/>
      <c r="Q78" s="61"/>
      <c r="R78" s="61"/>
      <c r="S78" s="61"/>
      <c r="T78" s="61"/>
      <c r="U78" s="61"/>
      <c r="V78" s="61"/>
      <c r="W78" s="61"/>
    </row>
    <row r="79" spans="1:23" s="59" customFormat="1" ht="15" x14ac:dyDescent="0.25">
      <c r="A79" s="3"/>
      <c r="B79" s="61"/>
      <c r="C79" s="61"/>
      <c r="D79" s="61"/>
      <c r="E79" s="61"/>
      <c r="F79" s="61"/>
      <c r="G79" s="61"/>
      <c r="H79" s="61"/>
      <c r="I79" s="58"/>
      <c r="J79" s="61"/>
      <c r="K79" s="61"/>
      <c r="L79" s="61"/>
      <c r="M79" s="61"/>
      <c r="N79" s="61"/>
      <c r="O79" s="61"/>
      <c r="P79" s="61"/>
      <c r="Q79" s="61"/>
      <c r="R79" s="61"/>
      <c r="S79" s="61"/>
      <c r="T79" s="61"/>
      <c r="U79" s="61"/>
      <c r="V79" s="61"/>
      <c r="W79" s="61"/>
    </row>
    <row r="80" spans="1:23" s="59" customFormat="1" ht="15" x14ac:dyDescent="0.25">
      <c r="A80" s="3"/>
      <c r="B80" s="61"/>
      <c r="C80" s="61"/>
      <c r="D80" s="61"/>
      <c r="E80" s="61"/>
      <c r="F80" s="61"/>
      <c r="G80" s="61"/>
      <c r="H80" s="61"/>
      <c r="I80" s="58"/>
      <c r="J80" s="61"/>
      <c r="K80" s="61"/>
      <c r="L80" s="61"/>
      <c r="M80" s="61"/>
      <c r="N80" s="61"/>
      <c r="O80" s="61"/>
      <c r="P80" s="61"/>
      <c r="Q80" s="61"/>
      <c r="R80" s="61"/>
      <c r="S80" s="61"/>
      <c r="T80" s="61"/>
      <c r="U80" s="61"/>
      <c r="V80" s="61"/>
      <c r="W80" s="61"/>
    </row>
    <row r="81" spans="1:23" s="59" customFormat="1" ht="15" x14ac:dyDescent="0.25">
      <c r="A81" s="3"/>
      <c r="B81" s="61"/>
      <c r="C81" s="61"/>
      <c r="D81" s="61"/>
      <c r="E81" s="61"/>
      <c r="F81" s="61"/>
      <c r="G81" s="61"/>
      <c r="H81" s="61"/>
      <c r="I81" s="58"/>
      <c r="J81" s="61"/>
      <c r="K81" s="61"/>
      <c r="L81" s="61"/>
      <c r="M81" s="61"/>
      <c r="N81" s="61"/>
      <c r="O81" s="61"/>
      <c r="P81" s="61"/>
      <c r="Q81" s="61"/>
      <c r="R81" s="61"/>
      <c r="S81" s="61"/>
      <c r="T81" s="61"/>
      <c r="U81" s="61"/>
      <c r="V81" s="61"/>
      <c r="W81" s="61"/>
    </row>
    <row r="82" spans="1:23" s="59" customFormat="1" ht="15" x14ac:dyDescent="0.25">
      <c r="A82" s="3"/>
      <c r="B82" s="61"/>
      <c r="C82" s="61"/>
      <c r="D82" s="61"/>
      <c r="E82" s="61"/>
      <c r="F82" s="61"/>
      <c r="G82" s="61"/>
      <c r="H82" s="61"/>
      <c r="I82" s="58"/>
      <c r="J82" s="61"/>
      <c r="K82" s="61"/>
      <c r="L82" s="61"/>
      <c r="M82" s="61"/>
      <c r="N82" s="61"/>
      <c r="O82" s="61"/>
      <c r="P82" s="61"/>
      <c r="Q82" s="61"/>
      <c r="R82" s="61"/>
      <c r="S82" s="61"/>
      <c r="T82" s="61"/>
      <c r="U82" s="61"/>
      <c r="V82" s="61"/>
      <c r="W82" s="61"/>
    </row>
    <row r="83" spans="1:23" s="59" customFormat="1" ht="15" x14ac:dyDescent="0.25">
      <c r="A83" s="3"/>
      <c r="B83" s="61"/>
      <c r="C83" s="61"/>
      <c r="D83" s="61"/>
      <c r="E83" s="61"/>
      <c r="F83" s="61"/>
      <c r="G83" s="61"/>
      <c r="H83" s="61"/>
      <c r="I83" s="58"/>
      <c r="J83" s="61"/>
      <c r="K83" s="61"/>
      <c r="L83" s="61"/>
      <c r="M83" s="61"/>
      <c r="N83" s="61"/>
      <c r="O83" s="61"/>
      <c r="P83" s="61"/>
      <c r="Q83" s="61"/>
      <c r="R83" s="61"/>
      <c r="S83" s="61"/>
      <c r="T83" s="61"/>
      <c r="U83" s="61"/>
      <c r="V83" s="61"/>
      <c r="W83" s="61"/>
    </row>
    <row r="84" spans="1:23" s="59" customFormat="1" ht="15" x14ac:dyDescent="0.25">
      <c r="A84" s="3"/>
      <c r="B84" s="61"/>
      <c r="C84" s="61"/>
      <c r="D84" s="61"/>
      <c r="E84" s="61"/>
      <c r="F84" s="61"/>
      <c r="G84" s="61"/>
      <c r="H84" s="61"/>
      <c r="I84" s="58"/>
      <c r="J84" s="61"/>
      <c r="K84" s="61"/>
      <c r="L84" s="61"/>
      <c r="M84" s="61"/>
      <c r="N84" s="61"/>
      <c r="O84" s="61"/>
      <c r="P84" s="61"/>
      <c r="Q84" s="61"/>
      <c r="R84" s="61"/>
      <c r="S84" s="61"/>
      <c r="T84" s="61"/>
      <c r="U84" s="61"/>
      <c r="V84" s="61"/>
      <c r="W84" s="61"/>
    </row>
    <row r="85" spans="1:23" ht="15" x14ac:dyDescent="0.25">
      <c r="A85" s="3"/>
      <c r="B85" s="61"/>
      <c r="C85" s="61"/>
      <c r="D85" s="61"/>
      <c r="E85" s="61"/>
      <c r="F85" s="61"/>
      <c r="G85" s="61"/>
      <c r="H85" s="61"/>
      <c r="J85" s="61"/>
      <c r="K85" s="61"/>
      <c r="L85" s="61"/>
      <c r="M85" s="61"/>
      <c r="N85" s="61"/>
      <c r="O85" s="61"/>
      <c r="P85" s="61"/>
      <c r="Q85" s="61"/>
      <c r="R85" s="61"/>
      <c r="S85" s="61"/>
      <c r="T85" s="61"/>
      <c r="U85" s="61"/>
      <c r="V85" s="61"/>
      <c r="W85" s="61"/>
    </row>
    <row r="86" spans="1:23" ht="15" customHeight="1" x14ac:dyDescent="0.25">
      <c r="A86" s="3"/>
      <c r="B86" s="61"/>
      <c r="C86" s="61"/>
      <c r="D86" s="61"/>
      <c r="E86" s="61"/>
      <c r="F86" s="61"/>
      <c r="G86" s="61"/>
      <c r="H86" s="61"/>
      <c r="J86" s="61"/>
      <c r="K86" s="61"/>
      <c r="L86" s="61"/>
      <c r="M86" s="61"/>
      <c r="N86" s="61"/>
      <c r="O86" s="61"/>
      <c r="P86" s="61"/>
      <c r="Q86" s="61"/>
      <c r="R86" s="61"/>
      <c r="S86" s="61"/>
      <c r="T86" s="61"/>
      <c r="U86" s="61"/>
      <c r="V86" s="61"/>
      <c r="W86" s="61"/>
    </row>
    <row r="87" spans="1:23" ht="15" customHeight="1" x14ac:dyDescent="0.25">
      <c r="A87" s="3"/>
      <c r="B87" s="61"/>
      <c r="C87" s="61"/>
      <c r="D87" s="61"/>
      <c r="E87" s="61"/>
      <c r="F87" s="61"/>
      <c r="G87" s="61"/>
      <c r="H87" s="61"/>
      <c r="J87" s="61"/>
      <c r="K87" s="61"/>
      <c r="L87" s="61"/>
      <c r="M87" s="61"/>
      <c r="N87" s="61"/>
      <c r="O87" s="61"/>
      <c r="P87" s="61"/>
      <c r="Q87" s="61"/>
      <c r="R87" s="61"/>
      <c r="S87" s="61"/>
      <c r="T87" s="61"/>
      <c r="U87" s="61"/>
      <c r="V87" s="61"/>
      <c r="W87" s="61"/>
    </row>
    <row r="88" spans="1:23" ht="15" x14ac:dyDescent="0.25">
      <c r="A88" s="3"/>
      <c r="B88" s="61"/>
      <c r="C88" s="61"/>
      <c r="D88" s="61"/>
      <c r="E88" s="61"/>
      <c r="F88" s="61"/>
      <c r="G88" s="61"/>
      <c r="H88" s="61"/>
      <c r="J88" s="61"/>
      <c r="K88" s="61"/>
      <c r="L88" s="61"/>
      <c r="M88" s="61"/>
      <c r="N88" s="61"/>
      <c r="O88" s="61"/>
      <c r="P88" s="61"/>
      <c r="Q88" s="61"/>
      <c r="R88" s="61"/>
      <c r="S88" s="61"/>
      <c r="T88" s="61"/>
      <c r="U88" s="61"/>
      <c r="V88" s="61"/>
      <c r="W88" s="61"/>
    </row>
    <row r="89" spans="1:23" ht="15" customHeight="1" x14ac:dyDescent="0.25">
      <c r="A89" s="3"/>
      <c r="B89" s="61"/>
      <c r="C89" s="61"/>
      <c r="D89" s="61"/>
      <c r="E89" s="61"/>
      <c r="F89" s="61"/>
      <c r="G89" s="61"/>
      <c r="H89" s="61"/>
      <c r="J89" s="61"/>
      <c r="K89" s="61"/>
      <c r="L89" s="61"/>
      <c r="M89" s="61"/>
      <c r="N89" s="61"/>
      <c r="O89" s="61"/>
      <c r="P89" s="61"/>
      <c r="Q89" s="61"/>
      <c r="R89" s="61"/>
      <c r="S89" s="61"/>
      <c r="T89" s="61"/>
      <c r="U89" s="61"/>
      <c r="V89" s="61"/>
      <c r="W89" s="61"/>
    </row>
    <row r="90" spans="1:23" ht="15" customHeight="1" x14ac:dyDescent="0.25">
      <c r="A90" s="3"/>
      <c r="B90" s="61"/>
      <c r="C90" s="61"/>
      <c r="D90" s="61"/>
      <c r="E90" s="61"/>
      <c r="F90" s="61"/>
      <c r="G90" s="61"/>
      <c r="H90" s="61"/>
      <c r="J90" s="61"/>
      <c r="K90" s="61"/>
      <c r="L90" s="61"/>
      <c r="M90" s="61"/>
      <c r="N90" s="61"/>
      <c r="O90" s="61"/>
      <c r="P90" s="61"/>
      <c r="Q90" s="61"/>
      <c r="R90" s="61"/>
      <c r="S90" s="61"/>
      <c r="T90" s="61"/>
      <c r="U90" s="61"/>
      <c r="V90" s="61"/>
      <c r="W90" s="61"/>
    </row>
    <row r="91" spans="1:23" ht="15" customHeight="1" x14ac:dyDescent="0.25">
      <c r="A91" s="3"/>
      <c r="B91" s="61"/>
      <c r="C91" s="61"/>
      <c r="D91" s="61"/>
      <c r="E91" s="61"/>
      <c r="F91" s="61"/>
      <c r="G91" s="61"/>
      <c r="H91" s="61"/>
      <c r="J91" s="61"/>
      <c r="K91" s="61"/>
      <c r="L91" s="61"/>
      <c r="M91" s="61"/>
      <c r="N91" s="61"/>
      <c r="O91" s="61"/>
      <c r="P91" s="61"/>
      <c r="Q91" s="61"/>
      <c r="R91" s="61"/>
      <c r="S91" s="61"/>
      <c r="T91" s="61"/>
      <c r="U91" s="61"/>
      <c r="V91" s="61"/>
      <c r="W91" s="61"/>
    </row>
    <row r="92" spans="1:23" ht="15" customHeight="1" x14ac:dyDescent="0.25">
      <c r="A92" s="3"/>
      <c r="B92" s="61"/>
      <c r="C92" s="61"/>
      <c r="D92" s="61"/>
      <c r="E92" s="61"/>
      <c r="F92" s="61"/>
      <c r="G92" s="61"/>
      <c r="H92" s="61"/>
      <c r="J92" s="61"/>
      <c r="K92" s="61"/>
      <c r="L92" s="61"/>
      <c r="M92" s="61"/>
      <c r="N92" s="61"/>
      <c r="O92" s="61"/>
      <c r="P92" s="61"/>
      <c r="Q92" s="61"/>
      <c r="R92" s="61"/>
      <c r="S92" s="61"/>
      <c r="T92" s="61"/>
      <c r="U92" s="61"/>
      <c r="V92" s="61"/>
      <c r="W92" s="61"/>
    </row>
    <row r="93" spans="1:23" ht="15" customHeight="1" x14ac:dyDescent="0.25">
      <c r="A93" s="3"/>
      <c r="B93" s="61"/>
      <c r="C93" s="61"/>
      <c r="D93" s="61"/>
      <c r="E93" s="61"/>
      <c r="F93" s="61"/>
      <c r="G93" s="61"/>
      <c r="H93" s="61"/>
      <c r="J93" s="61"/>
      <c r="K93" s="61"/>
      <c r="L93" s="61"/>
      <c r="M93" s="61"/>
      <c r="N93" s="61"/>
      <c r="O93" s="61"/>
      <c r="P93" s="61"/>
      <c r="Q93" s="61"/>
      <c r="R93" s="61"/>
      <c r="S93" s="61"/>
      <c r="T93" s="61"/>
      <c r="U93" s="61"/>
      <c r="V93" s="61"/>
      <c r="W93" s="61"/>
    </row>
    <row r="94" spans="1:23" ht="15" customHeight="1" x14ac:dyDescent="0.25">
      <c r="A94" s="3"/>
      <c r="B94" s="61"/>
      <c r="C94" s="61"/>
      <c r="D94" s="61"/>
      <c r="E94" s="61"/>
      <c r="F94" s="61"/>
      <c r="G94" s="61"/>
      <c r="H94" s="61"/>
      <c r="J94" s="63"/>
      <c r="K94" s="63"/>
      <c r="L94" s="63"/>
      <c r="M94" s="63"/>
      <c r="N94" s="63"/>
      <c r="O94" s="63"/>
      <c r="P94" s="63"/>
      <c r="Q94" s="63"/>
      <c r="R94" s="63"/>
      <c r="S94" s="63"/>
      <c r="T94" s="63"/>
      <c r="U94" s="63"/>
      <c r="V94" s="63"/>
      <c r="W94" s="63"/>
    </row>
    <row r="95" spans="1:23" ht="15" customHeight="1" x14ac:dyDescent="0.25">
      <c r="A95" s="62"/>
      <c r="B95" s="63"/>
      <c r="C95" s="63"/>
      <c r="D95" s="63"/>
      <c r="E95" s="63"/>
      <c r="F95" s="64"/>
      <c r="G95" s="63"/>
      <c r="H95" s="64"/>
      <c r="J95" s="63"/>
      <c r="K95" s="63"/>
      <c r="L95" s="63"/>
      <c r="M95" s="63"/>
      <c r="N95" s="63"/>
      <c r="O95" s="63"/>
      <c r="P95" s="63"/>
      <c r="Q95" s="63"/>
      <c r="R95" s="63"/>
      <c r="S95" s="63"/>
      <c r="T95" s="63"/>
      <c r="U95" s="63"/>
      <c r="V95" s="63"/>
      <c r="W95" s="63"/>
    </row>
    <row r="96" spans="1:23" ht="15" customHeight="1" x14ac:dyDescent="0.25">
      <c r="A96" s="62"/>
      <c r="B96" s="63"/>
      <c r="C96" s="63"/>
      <c r="D96" s="63"/>
      <c r="E96" s="63"/>
      <c r="F96" s="64"/>
      <c r="G96" s="63"/>
      <c r="H96" s="64"/>
      <c r="J96" s="63"/>
      <c r="K96" s="63"/>
      <c r="L96" s="63"/>
      <c r="M96" s="63"/>
      <c r="N96" s="63"/>
      <c r="O96" s="63"/>
      <c r="P96" s="63"/>
      <c r="Q96" s="63"/>
      <c r="R96" s="63"/>
      <c r="S96" s="63"/>
      <c r="T96" s="63"/>
      <c r="U96" s="63"/>
      <c r="V96" s="63"/>
      <c r="W96" s="63"/>
    </row>
    <row r="97" spans="1:23" ht="15" customHeight="1" x14ac:dyDescent="0.25">
      <c r="A97" s="62"/>
      <c r="B97" s="63"/>
      <c r="C97" s="63"/>
      <c r="D97" s="63"/>
      <c r="E97" s="63"/>
      <c r="F97" s="64"/>
      <c r="G97" s="63"/>
      <c r="H97" s="64"/>
      <c r="J97" s="63"/>
      <c r="K97" s="63"/>
      <c r="L97" s="63"/>
      <c r="M97" s="63"/>
      <c r="N97" s="63"/>
      <c r="O97" s="63"/>
      <c r="P97" s="63"/>
      <c r="Q97" s="63"/>
      <c r="R97" s="63"/>
      <c r="S97" s="63"/>
      <c r="T97" s="63"/>
      <c r="U97" s="63"/>
      <c r="V97" s="63"/>
      <c r="W97" s="63"/>
    </row>
    <row r="98" spans="1:23" ht="15" customHeight="1" x14ac:dyDescent="0.25">
      <c r="A98" s="62"/>
      <c r="B98" s="63"/>
      <c r="C98" s="63"/>
      <c r="D98" s="63"/>
      <c r="E98" s="63"/>
      <c r="F98" s="64"/>
      <c r="G98" s="63"/>
      <c r="H98" s="64"/>
      <c r="J98" s="63"/>
      <c r="K98" s="63"/>
      <c r="L98" s="63"/>
      <c r="M98" s="63"/>
      <c r="N98" s="63"/>
      <c r="O98" s="63"/>
      <c r="P98" s="63"/>
      <c r="Q98" s="63"/>
      <c r="R98" s="63"/>
      <c r="S98" s="63"/>
      <c r="T98" s="63"/>
      <c r="U98" s="63"/>
      <c r="V98" s="63"/>
      <c r="W98" s="63"/>
    </row>
    <row r="99" spans="1:23" ht="15" customHeight="1" x14ac:dyDescent="0.25">
      <c r="A99" s="62"/>
      <c r="B99" s="63"/>
      <c r="C99" s="63"/>
      <c r="D99" s="63"/>
      <c r="E99" s="63"/>
      <c r="F99" s="64"/>
      <c r="G99" s="63"/>
      <c r="H99" s="64"/>
      <c r="J99" s="63"/>
      <c r="K99" s="63"/>
      <c r="L99" s="63"/>
      <c r="M99" s="63"/>
      <c r="N99" s="63"/>
      <c r="O99" s="63"/>
      <c r="P99" s="63"/>
      <c r="Q99" s="63"/>
      <c r="R99" s="63"/>
      <c r="S99" s="63"/>
      <c r="T99" s="63"/>
      <c r="U99" s="63"/>
      <c r="V99" s="63"/>
      <c r="W99" s="63"/>
    </row>
    <row r="100" spans="1:23" ht="15" customHeight="1" x14ac:dyDescent="0.25">
      <c r="A100" s="62"/>
      <c r="B100" s="63"/>
      <c r="C100" s="63"/>
      <c r="D100" s="63"/>
      <c r="E100" s="63"/>
      <c r="F100" s="64"/>
      <c r="G100" s="63"/>
      <c r="H100" s="64"/>
      <c r="J100" s="63"/>
      <c r="K100" s="63"/>
      <c r="L100" s="63"/>
      <c r="M100" s="63"/>
      <c r="N100" s="63"/>
      <c r="O100" s="63"/>
      <c r="P100" s="63"/>
      <c r="Q100" s="63"/>
      <c r="R100" s="63"/>
      <c r="S100" s="63"/>
      <c r="T100" s="63"/>
      <c r="U100" s="63"/>
      <c r="V100" s="63"/>
      <c r="W100" s="63"/>
    </row>
    <row r="101" spans="1:23" ht="15" customHeight="1" x14ac:dyDescent="0.25">
      <c r="A101" s="62"/>
      <c r="B101" s="63"/>
      <c r="C101" s="63"/>
      <c r="D101" s="63"/>
      <c r="E101" s="63"/>
      <c r="F101" s="64"/>
      <c r="G101" s="63"/>
      <c r="H101" s="64"/>
      <c r="J101" s="63"/>
      <c r="K101" s="63"/>
      <c r="L101" s="63"/>
      <c r="M101" s="63"/>
      <c r="N101" s="63"/>
      <c r="O101" s="63"/>
      <c r="P101" s="63"/>
      <c r="Q101" s="63"/>
      <c r="R101" s="63"/>
      <c r="S101" s="63"/>
      <c r="T101" s="63"/>
      <c r="U101" s="63"/>
      <c r="V101" s="63"/>
      <c r="W101" s="63"/>
    </row>
    <row r="102" spans="1:23" ht="15" customHeight="1" x14ac:dyDescent="0.25">
      <c r="A102" s="62"/>
      <c r="B102" s="63"/>
      <c r="C102" s="63"/>
      <c r="D102" s="63"/>
      <c r="E102" s="63"/>
      <c r="F102" s="64"/>
      <c r="G102" s="63"/>
      <c r="H102" s="64"/>
      <c r="J102" s="63"/>
      <c r="K102" s="63"/>
      <c r="L102" s="63"/>
      <c r="M102" s="63"/>
      <c r="N102" s="63"/>
      <c r="O102" s="63"/>
      <c r="P102" s="63"/>
      <c r="Q102" s="63"/>
      <c r="R102" s="63"/>
      <c r="S102" s="63"/>
      <c r="T102" s="63"/>
      <c r="U102" s="63"/>
      <c r="V102" s="63"/>
      <c r="W102" s="63"/>
    </row>
    <row r="103" spans="1:23" ht="15" customHeight="1" x14ac:dyDescent="0.25">
      <c r="A103" s="62"/>
      <c r="B103" s="63"/>
      <c r="C103" s="63"/>
      <c r="D103" s="63"/>
      <c r="E103" s="63"/>
      <c r="F103" s="64"/>
      <c r="G103" s="63"/>
      <c r="H103" s="64"/>
      <c r="J103" s="63"/>
      <c r="K103" s="63"/>
      <c r="L103" s="63"/>
      <c r="M103" s="63"/>
      <c r="N103" s="63"/>
      <c r="O103" s="63"/>
      <c r="P103" s="63"/>
      <c r="Q103" s="63"/>
      <c r="R103" s="63"/>
      <c r="S103" s="63"/>
      <c r="T103" s="63"/>
      <c r="U103" s="63"/>
      <c r="V103" s="63"/>
      <c r="W103" s="63"/>
    </row>
    <row r="104" spans="1:23" ht="15" customHeight="1" x14ac:dyDescent="0.25">
      <c r="A104" s="62"/>
      <c r="B104" s="63"/>
      <c r="C104" s="63"/>
      <c r="D104" s="63"/>
      <c r="E104" s="63"/>
      <c r="F104" s="63"/>
      <c r="G104" s="63"/>
      <c r="H104" s="63"/>
      <c r="J104" s="66"/>
      <c r="K104" s="66"/>
      <c r="L104" s="66"/>
      <c r="M104" s="66"/>
      <c r="N104" s="66"/>
      <c r="O104" s="66"/>
      <c r="P104" s="66"/>
      <c r="Q104" s="66"/>
      <c r="R104" s="66"/>
      <c r="S104" s="66"/>
      <c r="T104" s="66"/>
      <c r="U104" s="66"/>
      <c r="V104" s="66"/>
      <c r="W104" s="66"/>
    </row>
    <row r="105" spans="1:23" ht="15" customHeight="1" x14ac:dyDescent="0.25">
      <c r="B105" s="66"/>
      <c r="C105" s="66"/>
      <c r="D105" s="66"/>
      <c r="E105" s="66"/>
      <c r="F105" s="66"/>
      <c r="G105" s="66"/>
      <c r="H105" s="66"/>
      <c r="J105" s="66"/>
      <c r="K105" s="66"/>
      <c r="L105" s="66"/>
      <c r="M105" s="66"/>
      <c r="N105" s="66"/>
      <c r="O105" s="66"/>
      <c r="P105" s="66"/>
      <c r="Q105" s="66"/>
      <c r="R105" s="66"/>
      <c r="S105" s="66"/>
      <c r="T105" s="66"/>
      <c r="U105" s="66"/>
      <c r="V105" s="66"/>
      <c r="W105" s="66"/>
    </row>
    <row r="106" spans="1:23" ht="15" customHeight="1" x14ac:dyDescent="0.25">
      <c r="B106" s="66"/>
      <c r="C106" s="66"/>
      <c r="D106" s="66"/>
      <c r="E106" s="66"/>
      <c r="F106" s="66"/>
      <c r="G106" s="66"/>
      <c r="H106" s="66"/>
      <c r="J106" s="66"/>
      <c r="K106" s="66"/>
      <c r="L106" s="66"/>
      <c r="M106" s="66"/>
      <c r="N106" s="66"/>
      <c r="O106" s="66"/>
      <c r="P106" s="66"/>
      <c r="Q106" s="66"/>
      <c r="R106" s="66"/>
      <c r="S106" s="66"/>
      <c r="T106" s="66"/>
      <c r="U106" s="66"/>
      <c r="V106" s="66"/>
      <c r="W106" s="66"/>
    </row>
    <row r="107" spans="1:23" ht="15" customHeight="1" x14ac:dyDescent="0.25">
      <c r="B107" s="66"/>
      <c r="C107" s="66"/>
      <c r="D107" s="66"/>
      <c r="E107" s="66"/>
      <c r="F107" s="66"/>
      <c r="G107" s="66"/>
      <c r="H107" s="66"/>
      <c r="J107" s="66"/>
      <c r="K107" s="66"/>
      <c r="L107" s="66"/>
      <c r="M107" s="66"/>
      <c r="N107" s="66"/>
      <c r="O107" s="66"/>
      <c r="P107" s="66"/>
      <c r="Q107" s="66"/>
      <c r="R107" s="66"/>
      <c r="S107" s="66"/>
      <c r="T107" s="66"/>
      <c r="U107" s="66"/>
      <c r="V107" s="66"/>
      <c r="W107" s="66"/>
    </row>
    <row r="108" spans="1:23" ht="15" customHeight="1" x14ac:dyDescent="0.25">
      <c r="B108" s="66"/>
      <c r="C108" s="66"/>
      <c r="D108" s="66"/>
      <c r="E108" s="66"/>
      <c r="F108" s="66"/>
      <c r="G108" s="66"/>
      <c r="H108" s="66"/>
      <c r="J108" s="66"/>
      <c r="K108" s="66"/>
      <c r="L108" s="66"/>
      <c r="M108" s="66"/>
      <c r="N108" s="66"/>
      <c r="O108" s="66"/>
      <c r="P108" s="66"/>
      <c r="Q108" s="66"/>
      <c r="R108" s="66"/>
      <c r="S108" s="66"/>
      <c r="T108" s="66"/>
      <c r="U108" s="66"/>
      <c r="V108" s="66"/>
      <c r="W108" s="66"/>
    </row>
    <row r="109" spans="1:23" ht="15" customHeight="1" x14ac:dyDescent="0.25">
      <c r="B109" s="66"/>
      <c r="C109" s="66"/>
      <c r="D109" s="66"/>
      <c r="E109" s="66"/>
      <c r="F109" s="66"/>
      <c r="G109" s="66"/>
      <c r="H109" s="66"/>
      <c r="J109" s="66"/>
      <c r="K109" s="66"/>
      <c r="L109" s="66"/>
      <c r="M109" s="66"/>
      <c r="N109" s="66"/>
      <c r="O109" s="66"/>
      <c r="P109" s="66"/>
      <c r="Q109" s="66"/>
      <c r="R109" s="66"/>
      <c r="S109" s="66"/>
      <c r="T109" s="66"/>
      <c r="U109" s="66"/>
      <c r="V109" s="66"/>
      <c r="W109" s="66"/>
    </row>
    <row r="110" spans="1:23" ht="15" customHeight="1" x14ac:dyDescent="0.25">
      <c r="B110" s="66"/>
      <c r="C110" s="66"/>
      <c r="D110" s="66"/>
      <c r="E110" s="66"/>
      <c r="F110" s="66"/>
      <c r="G110" s="66"/>
      <c r="H110" s="66"/>
      <c r="J110" s="66"/>
      <c r="K110" s="66"/>
      <c r="L110" s="66"/>
      <c r="M110" s="66"/>
      <c r="N110" s="66"/>
      <c r="O110" s="66"/>
      <c r="P110" s="66"/>
      <c r="Q110" s="66"/>
      <c r="R110" s="66"/>
      <c r="S110" s="66"/>
      <c r="T110" s="66"/>
      <c r="U110" s="66"/>
      <c r="V110" s="66"/>
      <c r="W110" s="66"/>
    </row>
    <row r="111" spans="1:23" ht="15" customHeight="1" x14ac:dyDescent="0.25">
      <c r="B111" s="66"/>
      <c r="C111" s="66"/>
      <c r="D111" s="66"/>
      <c r="E111" s="66"/>
      <c r="F111" s="66"/>
      <c r="G111" s="66"/>
      <c r="H111" s="66"/>
      <c r="J111" s="66"/>
      <c r="K111" s="66"/>
      <c r="L111" s="66"/>
      <c r="M111" s="66"/>
      <c r="N111" s="66"/>
      <c r="O111" s="66"/>
      <c r="P111" s="66"/>
      <c r="Q111" s="66"/>
      <c r="R111" s="66"/>
      <c r="S111" s="66"/>
      <c r="T111" s="66"/>
      <c r="U111" s="66"/>
      <c r="V111" s="66"/>
      <c r="W111" s="66"/>
    </row>
    <row r="112" spans="1:23" ht="15" customHeight="1" x14ac:dyDescent="0.25">
      <c r="B112" s="66"/>
      <c r="C112" s="66"/>
      <c r="D112" s="66"/>
      <c r="E112" s="66"/>
      <c r="F112" s="66"/>
      <c r="G112" s="66"/>
      <c r="H112" s="66"/>
      <c r="J112" s="66"/>
      <c r="K112" s="66"/>
      <c r="L112" s="66"/>
      <c r="M112" s="66"/>
      <c r="N112" s="66"/>
      <c r="O112" s="66"/>
      <c r="P112" s="66"/>
      <c r="Q112" s="66"/>
      <c r="R112" s="66"/>
      <c r="S112" s="66"/>
      <c r="T112" s="66"/>
      <c r="U112" s="66"/>
      <c r="V112" s="66"/>
      <c r="W112" s="66"/>
    </row>
    <row r="113" spans="2:23" ht="15" customHeight="1" x14ac:dyDescent="0.25">
      <c r="B113" s="66"/>
      <c r="C113" s="66"/>
      <c r="D113" s="66"/>
      <c r="E113" s="66"/>
      <c r="F113" s="66"/>
      <c r="G113" s="66"/>
      <c r="H113" s="66"/>
      <c r="J113" s="66"/>
      <c r="K113" s="66"/>
      <c r="L113" s="66"/>
      <c r="M113" s="66"/>
      <c r="N113" s="66"/>
      <c r="O113" s="66"/>
      <c r="P113" s="66"/>
      <c r="Q113" s="66"/>
      <c r="R113" s="66"/>
      <c r="S113" s="66"/>
      <c r="T113" s="66"/>
      <c r="U113" s="66"/>
      <c r="V113" s="66"/>
      <c r="W113" s="66"/>
    </row>
    <row r="114" spans="2:23" ht="15" customHeight="1" x14ac:dyDescent="0.25">
      <c r="B114" s="66"/>
      <c r="C114" s="66"/>
      <c r="D114" s="66"/>
      <c r="E114" s="66"/>
      <c r="F114" s="66"/>
      <c r="G114" s="66"/>
      <c r="H114" s="66"/>
      <c r="J114" s="51"/>
      <c r="K114" s="51"/>
      <c r="L114" s="51"/>
      <c r="M114" s="51"/>
      <c r="N114" s="51"/>
      <c r="O114" s="51"/>
      <c r="P114" s="51"/>
      <c r="Q114" s="51"/>
      <c r="R114" s="51"/>
      <c r="S114" s="51"/>
      <c r="T114" s="51"/>
      <c r="U114" s="51"/>
      <c r="V114" s="51"/>
      <c r="W114" s="51"/>
    </row>
    <row r="115" spans="2:23" ht="15" customHeight="1" x14ac:dyDescent="0.25">
      <c r="B115" s="49"/>
      <c r="C115" s="49"/>
      <c r="D115" s="49"/>
      <c r="E115" s="49"/>
      <c r="F115" s="49"/>
      <c r="G115" s="49"/>
      <c r="H115" s="49"/>
      <c r="J115" s="51"/>
      <c r="K115" s="51"/>
      <c r="L115" s="51"/>
      <c r="M115" s="51"/>
      <c r="N115" s="51"/>
      <c r="O115" s="51"/>
      <c r="P115" s="51"/>
      <c r="Q115" s="51"/>
      <c r="R115" s="51"/>
      <c r="S115" s="51"/>
      <c r="T115" s="51"/>
      <c r="U115" s="51"/>
      <c r="V115" s="51"/>
      <c r="W115" s="51"/>
    </row>
    <row r="116" spans="2:23" ht="15" customHeight="1" x14ac:dyDescent="0.25">
      <c r="B116" s="49"/>
      <c r="C116" s="49"/>
      <c r="D116" s="49"/>
      <c r="E116" s="49"/>
      <c r="F116" s="49"/>
      <c r="G116" s="49"/>
      <c r="H116" s="49"/>
      <c r="J116" s="51"/>
      <c r="K116" s="51"/>
      <c r="L116" s="49"/>
      <c r="M116" s="49"/>
      <c r="N116" s="49"/>
      <c r="O116" s="49"/>
      <c r="P116" s="49"/>
      <c r="Q116" s="49"/>
      <c r="R116" s="49"/>
      <c r="S116" s="49"/>
      <c r="T116" s="49"/>
      <c r="U116" s="49"/>
      <c r="V116" s="49"/>
      <c r="W116" s="49"/>
    </row>
    <row r="117" spans="2:23" ht="15" customHeight="1" x14ac:dyDescent="0.25">
      <c r="B117" s="49"/>
      <c r="C117" s="49"/>
      <c r="D117" s="49"/>
      <c r="E117" s="49"/>
      <c r="F117" s="49"/>
      <c r="G117" s="49"/>
      <c r="H117" s="49"/>
      <c r="J117" s="51"/>
      <c r="K117" s="51"/>
      <c r="L117" s="49"/>
      <c r="M117" s="49"/>
      <c r="N117" s="49"/>
      <c r="O117" s="49"/>
      <c r="P117" s="49"/>
      <c r="Q117" s="49"/>
      <c r="R117" s="49"/>
      <c r="S117" s="49"/>
      <c r="T117" s="49"/>
      <c r="U117" s="49"/>
      <c r="V117" s="49"/>
      <c r="W117" s="49"/>
    </row>
    <row r="118" spans="2:23" ht="15" customHeight="1" x14ac:dyDescent="0.25">
      <c r="B118" s="49"/>
      <c r="C118" s="49"/>
      <c r="D118" s="49"/>
      <c r="E118" s="49"/>
      <c r="F118" s="49"/>
      <c r="G118" s="49"/>
      <c r="H118" s="49"/>
      <c r="J118" s="51"/>
      <c r="K118" s="51"/>
      <c r="L118" s="49"/>
      <c r="M118" s="49"/>
      <c r="N118" s="49"/>
      <c r="O118" s="49"/>
      <c r="P118" s="49"/>
      <c r="Q118" s="49"/>
      <c r="R118" s="49"/>
      <c r="S118" s="49"/>
      <c r="T118" s="49"/>
      <c r="U118" s="49"/>
      <c r="V118" s="49"/>
      <c r="W118" s="49"/>
    </row>
    <row r="119" spans="2:23" ht="15" customHeight="1" x14ac:dyDescent="0.25">
      <c r="B119" s="49"/>
      <c r="C119" s="49"/>
      <c r="D119" s="49"/>
      <c r="E119" s="49"/>
      <c r="F119" s="49"/>
      <c r="G119" s="49"/>
      <c r="H119" s="49"/>
      <c r="J119" s="51"/>
      <c r="K119" s="51"/>
      <c r="L119" s="49"/>
      <c r="M119" s="49"/>
      <c r="N119" s="49"/>
      <c r="O119" s="49"/>
      <c r="P119" s="49"/>
      <c r="Q119" s="49"/>
      <c r="R119" s="49"/>
      <c r="S119" s="49"/>
      <c r="T119" s="49"/>
      <c r="U119" s="49"/>
      <c r="V119" s="49"/>
      <c r="W119" s="49"/>
    </row>
    <row r="120" spans="2:23" x14ac:dyDescent="0.25">
      <c r="B120" s="49"/>
      <c r="C120" s="49"/>
      <c r="D120" s="49"/>
      <c r="E120" s="49"/>
      <c r="F120" s="49"/>
      <c r="G120" s="49"/>
      <c r="H120" s="49"/>
      <c r="J120" s="51"/>
      <c r="K120" s="51"/>
      <c r="L120" s="49"/>
      <c r="M120" s="49"/>
      <c r="N120" s="49"/>
      <c r="O120" s="49"/>
      <c r="P120" s="49"/>
      <c r="Q120" s="49"/>
      <c r="R120" s="49"/>
      <c r="S120" s="49"/>
      <c r="T120" s="49"/>
      <c r="U120" s="49"/>
      <c r="V120" s="49"/>
      <c r="W120" s="49"/>
    </row>
    <row r="121" spans="2:23" x14ac:dyDescent="0.25">
      <c r="B121" s="49"/>
      <c r="C121" s="49"/>
      <c r="D121" s="49"/>
      <c r="E121" s="49"/>
      <c r="F121" s="49"/>
      <c r="G121" s="49"/>
      <c r="H121" s="49"/>
      <c r="J121" s="51"/>
      <c r="K121" s="51"/>
      <c r="L121" s="49"/>
      <c r="M121" s="49"/>
      <c r="N121" s="49"/>
      <c r="O121" s="49"/>
      <c r="P121" s="49"/>
      <c r="Q121" s="49"/>
      <c r="R121" s="49"/>
      <c r="S121" s="49"/>
      <c r="T121" s="49"/>
      <c r="U121" s="49"/>
      <c r="V121" s="49"/>
      <c r="W121" s="49"/>
    </row>
    <row r="122" spans="2:23" x14ac:dyDescent="0.25">
      <c r="B122" s="49"/>
      <c r="C122" s="49"/>
      <c r="D122" s="49"/>
      <c r="E122" s="49"/>
      <c r="F122" s="49"/>
      <c r="G122" s="49"/>
      <c r="H122" s="49"/>
      <c r="J122" s="51"/>
      <c r="K122" s="51"/>
      <c r="L122" s="49"/>
      <c r="M122" s="49"/>
      <c r="N122" s="49"/>
      <c r="O122" s="49"/>
      <c r="P122" s="49"/>
      <c r="Q122" s="49"/>
      <c r="R122" s="49"/>
      <c r="S122" s="49"/>
      <c r="T122" s="49"/>
      <c r="U122" s="49"/>
      <c r="V122" s="49"/>
      <c r="W122" s="49"/>
    </row>
    <row r="123" spans="2:23" x14ac:dyDescent="0.25">
      <c r="B123" s="49"/>
      <c r="C123" s="49"/>
      <c r="D123" s="49"/>
      <c r="E123" s="49"/>
      <c r="F123" s="49"/>
      <c r="G123" s="49"/>
      <c r="H123" s="49"/>
      <c r="J123" s="51"/>
      <c r="K123" s="51"/>
      <c r="L123" s="49"/>
      <c r="M123" s="49"/>
      <c r="N123" s="49"/>
      <c r="O123" s="49"/>
      <c r="P123" s="49"/>
      <c r="Q123" s="49"/>
      <c r="R123" s="49"/>
      <c r="S123" s="49"/>
      <c r="T123" s="49"/>
      <c r="U123" s="49"/>
      <c r="V123" s="49"/>
      <c r="W123" s="49"/>
    </row>
    <row r="124" spans="2:23" x14ac:dyDescent="0.25">
      <c r="B124" s="49"/>
      <c r="C124" s="49"/>
      <c r="D124" s="49"/>
      <c r="E124" s="49"/>
      <c r="F124" s="49"/>
      <c r="G124" s="49"/>
      <c r="H124" s="49"/>
      <c r="J124" s="51"/>
      <c r="K124" s="51"/>
      <c r="L124" s="49"/>
      <c r="M124" s="49"/>
      <c r="N124" s="49"/>
      <c r="O124" s="49"/>
      <c r="P124" s="49"/>
      <c r="Q124" s="49"/>
      <c r="R124" s="49"/>
      <c r="S124" s="49"/>
      <c r="T124" s="49"/>
      <c r="U124" s="49"/>
      <c r="V124" s="49"/>
      <c r="W124" s="49"/>
    </row>
    <row r="125" spans="2:23" x14ac:dyDescent="0.25">
      <c r="B125" s="49"/>
      <c r="C125" s="49"/>
      <c r="D125" s="49"/>
      <c r="E125" s="49"/>
      <c r="F125" s="49"/>
      <c r="G125" s="49"/>
      <c r="H125" s="49"/>
      <c r="J125" s="51"/>
      <c r="K125" s="51"/>
      <c r="L125" s="49"/>
      <c r="M125" s="49"/>
      <c r="N125" s="49"/>
      <c r="O125" s="49"/>
      <c r="P125" s="49"/>
      <c r="Q125" s="49"/>
      <c r="R125" s="49"/>
      <c r="S125" s="49"/>
      <c r="T125" s="49"/>
      <c r="U125" s="49"/>
      <c r="V125" s="49"/>
      <c r="W125" s="49"/>
    </row>
    <row r="126" spans="2:23" x14ac:dyDescent="0.25">
      <c r="B126" s="49"/>
      <c r="C126" s="49"/>
      <c r="D126" s="49"/>
      <c r="E126" s="49"/>
      <c r="F126" s="49"/>
      <c r="G126" s="49"/>
      <c r="H126" s="49"/>
      <c r="J126" s="51"/>
      <c r="K126" s="51"/>
      <c r="L126" s="49"/>
      <c r="M126" s="49"/>
      <c r="N126" s="49"/>
      <c r="O126" s="49"/>
      <c r="P126" s="49"/>
      <c r="Q126" s="49"/>
      <c r="R126" s="49"/>
      <c r="S126" s="49"/>
      <c r="T126" s="49"/>
      <c r="U126" s="49"/>
      <c r="V126" s="49"/>
      <c r="W126" s="49"/>
    </row>
    <row r="127" spans="2:23" x14ac:dyDescent="0.25">
      <c r="B127" s="49"/>
      <c r="C127" s="49"/>
      <c r="D127" s="49"/>
      <c r="E127" s="49"/>
      <c r="F127" s="49"/>
      <c r="G127" s="49"/>
      <c r="H127" s="49"/>
      <c r="J127" s="51"/>
      <c r="K127" s="51"/>
      <c r="L127" s="49"/>
      <c r="M127" s="49"/>
      <c r="N127" s="49"/>
      <c r="O127" s="49"/>
      <c r="P127" s="49"/>
      <c r="Q127" s="49"/>
      <c r="R127" s="49"/>
      <c r="S127" s="49"/>
      <c r="T127" s="49"/>
      <c r="U127" s="49"/>
      <c r="V127" s="49"/>
      <c r="W127" s="49"/>
    </row>
    <row r="128" spans="2:23" x14ac:dyDescent="0.25">
      <c r="B128" s="49"/>
      <c r="C128" s="49"/>
      <c r="D128" s="49"/>
      <c r="E128" s="49"/>
      <c r="F128" s="49"/>
      <c r="G128" s="49"/>
      <c r="H128" s="49"/>
      <c r="J128" s="49"/>
      <c r="K128" s="49"/>
      <c r="L128" s="49"/>
      <c r="M128" s="49"/>
      <c r="N128" s="49"/>
      <c r="O128" s="49"/>
      <c r="P128" s="49"/>
      <c r="Q128" s="49"/>
      <c r="R128" s="49"/>
      <c r="S128" s="49"/>
      <c r="T128" s="49"/>
      <c r="U128" s="49"/>
      <c r="V128" s="49"/>
      <c r="W128" s="49"/>
    </row>
    <row r="129" spans="2:8" x14ac:dyDescent="0.25">
      <c r="B129" s="49"/>
      <c r="C129" s="49"/>
      <c r="D129" s="49"/>
      <c r="E129" s="49"/>
      <c r="F129" s="49"/>
      <c r="G129" s="49"/>
      <c r="H129" s="49"/>
    </row>
    <row r="134" spans="2:8" ht="15" customHeight="1" x14ac:dyDescent="0.25"/>
    <row r="135" spans="2:8" ht="15" customHeight="1" x14ac:dyDescent="0.25"/>
    <row r="140" spans="2:8" ht="15" customHeight="1" x14ac:dyDescent="0.25"/>
    <row r="144" spans="2:8" x14ac:dyDescent="0.25">
      <c r="B144" s="49"/>
      <c r="C144" s="49"/>
      <c r="D144" s="49"/>
      <c r="E144" s="49"/>
      <c r="F144" s="49"/>
      <c r="G144" s="49"/>
      <c r="H144" s="49"/>
    </row>
    <row r="145" spans="2:8" x14ac:dyDescent="0.25">
      <c r="B145" s="49"/>
      <c r="E145" s="49"/>
      <c r="F145" s="49"/>
      <c r="G145" s="49"/>
      <c r="H145" s="49"/>
    </row>
    <row r="150" spans="2:8" x14ac:dyDescent="0.25">
      <c r="B150" s="49"/>
    </row>
  </sheetData>
  <phoneticPr fontId="20" type="noConversion"/>
  <conditionalFormatting sqref="B131:H143">
    <cfRule type="containsText" dxfId="164" priority="15" operator="containsText" text="TRUE">
      <formula>NOT(ISERROR(SEARCH("TRUE",B131)))</formula>
    </cfRule>
  </conditionalFormatting>
  <conditionalFormatting sqref="C117:H129 B129">
    <cfRule type="containsText" dxfId="163" priority="16" operator="containsText" text="FALSE">
      <formula>NOT(ISERROR(SEARCH("FALSE",B117)))</formula>
    </cfRule>
  </conditionalFormatting>
  <conditionalFormatting sqref="J128:K128">
    <cfRule type="containsText" dxfId="162" priority="14" operator="containsText" text="FALSE">
      <formula>NOT(ISERROR(SEARCH("FALSE",J128)))</formula>
    </cfRule>
  </conditionalFormatting>
  <conditionalFormatting sqref="J130:W142">
    <cfRule type="containsText" dxfId="161" priority="1" operator="containsText" text="TRUE">
      <formula>NOT(ISERROR(SEARCH("TRUE",J130)))</formula>
    </cfRule>
  </conditionalFormatting>
  <conditionalFormatting sqref="L116:W128">
    <cfRule type="containsText" dxfId="160" priority="2" operator="containsText" text="FALSE">
      <formula>NOT(ISERROR(SEARCH("FALSE",L116)))</formula>
    </cfRule>
  </conditionalFormatting>
  <hyperlinks>
    <hyperlink ref="A9" location="Table_of_contents!A1" display="Return to contents" xr:uid="{45F67132-A747-4FC7-B9E6-883FF5306DE5}"/>
  </hyperlinks>
  <pageMargins left="0.7" right="0.7" top="0.75" bottom="0.75" header="0.3" footer="0.3"/>
  <pageSetup paperSize="9" orientation="portrait"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9096D-39F2-4834-A5D7-56DD71C20519}">
  <dimension ref="A1:BU146"/>
  <sheetViews>
    <sheetView zoomScaleNormal="100" workbookViewId="0">
      <pane xSplit="1" topLeftCell="B1" activePane="topRight" state="frozen"/>
      <selection pane="topRight"/>
    </sheetView>
  </sheetViews>
  <sheetFormatPr defaultColWidth="7.08984375" defaultRowHeight="13.2" x14ac:dyDescent="0.25"/>
  <cols>
    <col min="1" max="1" width="65.7265625" style="65" customWidth="1"/>
    <col min="2" max="8" width="10.08984375" style="50" customWidth="1"/>
    <col min="9" max="9" width="3" style="51" customWidth="1"/>
    <col min="10" max="23" width="10.08984375" style="50" customWidth="1"/>
    <col min="24" max="16384" width="7.08984375" style="51"/>
  </cols>
  <sheetData>
    <row r="1" spans="1:73" ht="38.4" x14ac:dyDescent="0.35">
      <c r="A1" s="84" t="s">
        <v>336</v>
      </c>
      <c r="B1" s="47"/>
      <c r="C1" s="48"/>
      <c r="D1" s="49"/>
      <c r="J1" s="47"/>
      <c r="K1" s="47"/>
      <c r="N1" s="49"/>
      <c r="O1" s="49"/>
    </row>
    <row r="2" spans="1:73" customFormat="1" ht="16.8" x14ac:dyDescent="0.3">
      <c r="A2" s="2" t="s">
        <v>365</v>
      </c>
    </row>
    <row r="3" spans="1:73" customFormat="1" ht="15" x14ac:dyDescent="0.25">
      <c r="A3" s="93" t="s">
        <v>0</v>
      </c>
    </row>
    <row r="4" spans="1:73" customFormat="1" ht="15" x14ac:dyDescent="0.25">
      <c r="A4" s="93" t="s">
        <v>363</v>
      </c>
    </row>
    <row r="5" spans="1:73" ht="30" x14ac:dyDescent="0.25">
      <c r="A5" s="52" t="s">
        <v>319</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4"/>
      <c r="BP5" s="54"/>
      <c r="BQ5" s="54"/>
      <c r="BR5" s="54"/>
      <c r="BS5" s="54"/>
      <c r="BT5" s="54"/>
      <c r="BU5" s="54"/>
    </row>
    <row r="6" spans="1:73" ht="30" x14ac:dyDescent="0.25">
      <c r="A6" s="52" t="s">
        <v>337</v>
      </c>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4"/>
      <c r="BP6" s="54"/>
      <c r="BQ6" s="54"/>
      <c r="BR6" s="54"/>
      <c r="BS6" s="54"/>
      <c r="BT6" s="54"/>
      <c r="BU6" s="54"/>
    </row>
    <row r="7" spans="1:73" ht="15" customHeight="1" x14ac:dyDescent="0.25">
      <c r="A7" s="4" t="s">
        <v>228</v>
      </c>
      <c r="B7" s="53"/>
      <c r="C7" s="53"/>
      <c r="D7" s="53"/>
      <c r="E7" s="53"/>
      <c r="F7" s="53"/>
      <c r="G7" s="53"/>
      <c r="H7" s="53"/>
      <c r="I7" s="53"/>
      <c r="J7" s="53"/>
      <c r="K7" s="53"/>
      <c r="L7" s="53"/>
      <c r="M7" s="53"/>
      <c r="N7" s="53"/>
      <c r="O7" s="53"/>
      <c r="P7" s="53"/>
      <c r="Q7" s="53"/>
      <c r="R7" s="53"/>
      <c r="S7" s="53"/>
      <c r="T7" s="53"/>
      <c r="U7" s="53"/>
      <c r="V7" s="53"/>
      <c r="W7" s="53"/>
    </row>
    <row r="8" spans="1:73" customFormat="1" ht="30" x14ac:dyDescent="0.25">
      <c r="A8" s="3" t="s">
        <v>229</v>
      </c>
    </row>
    <row r="9" spans="1:73" ht="15" x14ac:dyDescent="0.25">
      <c r="A9" s="5" t="s">
        <v>61</v>
      </c>
      <c r="B9" s="53"/>
      <c r="C9" s="53"/>
      <c r="D9" s="53"/>
      <c r="E9" s="53"/>
      <c r="F9" s="53"/>
      <c r="G9" s="53"/>
      <c r="H9" s="53"/>
      <c r="I9" s="53"/>
      <c r="J9" s="53"/>
      <c r="K9" s="53"/>
      <c r="L9" s="53"/>
      <c r="M9" s="53"/>
      <c r="N9" s="53"/>
      <c r="O9" s="53"/>
      <c r="P9" s="53"/>
      <c r="Q9" s="53"/>
      <c r="R9" s="53"/>
      <c r="S9" s="53"/>
      <c r="T9" s="53"/>
      <c r="U9" s="53"/>
      <c r="V9" s="53"/>
      <c r="W9" s="53"/>
    </row>
    <row r="10" spans="1:73" s="57" customFormat="1" ht="30" customHeight="1" thickBot="1" x14ac:dyDescent="0.35">
      <c r="A10" s="125" t="s">
        <v>338</v>
      </c>
      <c r="B10" s="55"/>
      <c r="C10" s="55"/>
      <c r="D10" s="55"/>
      <c r="E10" s="55"/>
      <c r="F10" s="55"/>
      <c r="G10" s="55"/>
      <c r="H10" s="55"/>
      <c r="I10" s="55"/>
      <c r="J10" s="155" t="s">
        <v>339</v>
      </c>
      <c r="K10" s="56"/>
      <c r="L10" s="56"/>
      <c r="M10" s="56"/>
      <c r="N10" s="56"/>
      <c r="O10" s="56"/>
      <c r="P10" s="56"/>
      <c r="Q10" s="56"/>
      <c r="R10" s="56"/>
      <c r="S10" s="56"/>
      <c r="T10" s="56"/>
      <c r="U10" s="56"/>
      <c r="V10" s="56"/>
      <c r="W10" s="56"/>
    </row>
    <row r="11" spans="1:73" s="57" customFormat="1" ht="62.4" x14ac:dyDescent="0.3">
      <c r="A11" s="124" t="s">
        <v>340</v>
      </c>
      <c r="B11" s="122" t="s">
        <v>324</v>
      </c>
      <c r="C11" s="122" t="s">
        <v>234</v>
      </c>
      <c r="D11" s="122" t="s">
        <v>235</v>
      </c>
      <c r="E11" s="122" t="s">
        <v>236</v>
      </c>
      <c r="F11" s="122" t="s">
        <v>237</v>
      </c>
      <c r="G11" s="122" t="s">
        <v>325</v>
      </c>
      <c r="H11" s="122" t="s">
        <v>326</v>
      </c>
      <c r="J11" s="34" t="s">
        <v>246</v>
      </c>
      <c r="K11" s="34" t="s">
        <v>327</v>
      </c>
      <c r="L11" s="34" t="s">
        <v>328</v>
      </c>
      <c r="M11" s="34" t="s">
        <v>249</v>
      </c>
      <c r="N11" s="34" t="s">
        <v>250</v>
      </c>
      <c r="O11" s="34" t="s">
        <v>251</v>
      </c>
      <c r="P11" s="34" t="s">
        <v>252</v>
      </c>
      <c r="Q11" s="34" t="s">
        <v>253</v>
      </c>
      <c r="R11" s="34" t="s">
        <v>329</v>
      </c>
      <c r="S11" s="34" t="s">
        <v>330</v>
      </c>
      <c r="T11" s="34" t="s">
        <v>331</v>
      </c>
      <c r="U11" s="34" t="s">
        <v>332</v>
      </c>
      <c r="V11" s="34" t="s">
        <v>333</v>
      </c>
      <c r="W11" s="34" t="s">
        <v>334</v>
      </c>
    </row>
    <row r="12" spans="1:73" s="59" customFormat="1" ht="15" x14ac:dyDescent="0.25">
      <c r="A12" s="123" t="s">
        <v>341</v>
      </c>
      <c r="B12" s="166">
        <v>25</v>
      </c>
      <c r="C12" s="166">
        <v>18</v>
      </c>
      <c r="D12" s="166">
        <v>27</v>
      </c>
      <c r="E12" s="166">
        <v>27</v>
      </c>
      <c r="F12" s="166">
        <v>24</v>
      </c>
      <c r="G12" s="166">
        <v>24</v>
      </c>
      <c r="H12" s="166">
        <v>25</v>
      </c>
      <c r="I12" s="164"/>
      <c r="J12" s="166">
        <v>23</v>
      </c>
      <c r="K12" s="166">
        <v>27</v>
      </c>
      <c r="L12" s="166">
        <v>13</v>
      </c>
      <c r="M12" s="166">
        <v>23</v>
      </c>
      <c r="N12" s="166">
        <v>23</v>
      </c>
      <c r="O12" s="166">
        <v>31</v>
      </c>
      <c r="P12" s="166">
        <v>24</v>
      </c>
      <c r="Q12" s="166">
        <v>31</v>
      </c>
      <c r="R12" s="166">
        <v>21</v>
      </c>
      <c r="S12" s="166">
        <v>28</v>
      </c>
      <c r="T12" s="166">
        <v>21</v>
      </c>
      <c r="U12" s="166">
        <v>27</v>
      </c>
      <c r="V12" s="166">
        <v>23</v>
      </c>
      <c r="W12" s="166">
        <v>28</v>
      </c>
    </row>
    <row r="13" spans="1:73" s="59" customFormat="1" ht="15" x14ac:dyDescent="0.25">
      <c r="A13" s="3" t="s">
        <v>342</v>
      </c>
      <c r="B13" s="163">
        <v>23</v>
      </c>
      <c r="C13" s="163">
        <v>18</v>
      </c>
      <c r="D13" s="163">
        <v>25</v>
      </c>
      <c r="E13" s="163">
        <v>25</v>
      </c>
      <c r="F13" s="163">
        <v>21</v>
      </c>
      <c r="G13" s="163">
        <v>22</v>
      </c>
      <c r="H13" s="163">
        <v>23</v>
      </c>
      <c r="I13" s="164"/>
      <c r="J13" s="163">
        <v>21</v>
      </c>
      <c r="K13" s="163">
        <v>25</v>
      </c>
      <c r="L13" s="163">
        <v>14</v>
      </c>
      <c r="M13" s="163">
        <v>22</v>
      </c>
      <c r="N13" s="163">
        <v>21</v>
      </c>
      <c r="O13" s="163">
        <v>28</v>
      </c>
      <c r="P13" s="163">
        <v>22</v>
      </c>
      <c r="Q13" s="163">
        <v>29</v>
      </c>
      <c r="R13" s="163">
        <v>17</v>
      </c>
      <c r="S13" s="163">
        <v>24</v>
      </c>
      <c r="T13" s="163">
        <v>19</v>
      </c>
      <c r="U13" s="163">
        <v>25</v>
      </c>
      <c r="V13" s="163">
        <v>20</v>
      </c>
      <c r="W13" s="163">
        <v>26</v>
      </c>
    </row>
    <row r="14" spans="1:73" s="59" customFormat="1" ht="15" x14ac:dyDescent="0.25">
      <c r="A14" s="3" t="s">
        <v>177</v>
      </c>
      <c r="B14" s="163">
        <v>23</v>
      </c>
      <c r="C14" s="163">
        <v>18</v>
      </c>
      <c r="D14" s="163">
        <v>28</v>
      </c>
      <c r="E14" s="163">
        <v>25</v>
      </c>
      <c r="F14" s="163">
        <v>19</v>
      </c>
      <c r="G14" s="163">
        <v>23</v>
      </c>
      <c r="H14" s="163">
        <v>24</v>
      </c>
      <c r="I14" s="164"/>
      <c r="J14" s="163">
        <v>22</v>
      </c>
      <c r="K14" s="163">
        <v>25</v>
      </c>
      <c r="L14" s="163">
        <v>13</v>
      </c>
      <c r="M14" s="163">
        <v>22</v>
      </c>
      <c r="N14" s="163">
        <v>24</v>
      </c>
      <c r="O14" s="163">
        <v>31</v>
      </c>
      <c r="P14" s="163">
        <v>22</v>
      </c>
      <c r="Q14" s="163">
        <v>28</v>
      </c>
      <c r="R14" s="163">
        <v>16</v>
      </c>
      <c r="S14" s="163">
        <v>22</v>
      </c>
      <c r="T14" s="163">
        <v>20</v>
      </c>
      <c r="U14" s="163">
        <v>25</v>
      </c>
      <c r="V14" s="163">
        <v>22</v>
      </c>
      <c r="W14" s="163">
        <v>27</v>
      </c>
    </row>
    <row r="15" spans="1:73" s="59" customFormat="1" ht="15" x14ac:dyDescent="0.25">
      <c r="A15" s="3" t="s">
        <v>174</v>
      </c>
      <c r="B15" s="163">
        <v>25</v>
      </c>
      <c r="C15" s="163">
        <v>24</v>
      </c>
      <c r="D15" s="163">
        <v>26</v>
      </c>
      <c r="E15" s="163">
        <v>26</v>
      </c>
      <c r="F15" s="163">
        <v>21</v>
      </c>
      <c r="G15" s="163">
        <v>27</v>
      </c>
      <c r="H15" s="163">
        <v>23</v>
      </c>
      <c r="I15" s="164"/>
      <c r="J15" s="163">
        <v>23</v>
      </c>
      <c r="K15" s="163">
        <v>27</v>
      </c>
      <c r="L15" s="163">
        <v>19</v>
      </c>
      <c r="M15" s="163">
        <v>30</v>
      </c>
      <c r="N15" s="163">
        <v>22</v>
      </c>
      <c r="O15" s="163">
        <v>29</v>
      </c>
      <c r="P15" s="163">
        <v>22</v>
      </c>
      <c r="Q15" s="163">
        <v>29</v>
      </c>
      <c r="R15" s="163">
        <v>17</v>
      </c>
      <c r="S15" s="163">
        <v>25</v>
      </c>
      <c r="T15" s="163">
        <v>23</v>
      </c>
      <c r="U15" s="163">
        <v>30</v>
      </c>
      <c r="V15" s="163">
        <v>20</v>
      </c>
      <c r="W15" s="163">
        <v>26</v>
      </c>
    </row>
    <row r="16" spans="1:73" s="59" customFormat="1" ht="15" x14ac:dyDescent="0.25">
      <c r="A16" s="3" t="s">
        <v>171</v>
      </c>
      <c r="B16" s="163">
        <v>25</v>
      </c>
      <c r="C16" s="163">
        <v>20</v>
      </c>
      <c r="D16" s="163">
        <v>27</v>
      </c>
      <c r="E16" s="163">
        <v>27</v>
      </c>
      <c r="F16" s="163">
        <v>24</v>
      </c>
      <c r="G16" s="163">
        <v>26</v>
      </c>
      <c r="H16" s="163">
        <v>25</v>
      </c>
      <c r="I16" s="164"/>
      <c r="J16" s="163">
        <v>23</v>
      </c>
      <c r="K16" s="163">
        <v>27</v>
      </c>
      <c r="L16" s="163">
        <v>14</v>
      </c>
      <c r="M16" s="163">
        <v>25</v>
      </c>
      <c r="N16" s="163">
        <v>23</v>
      </c>
      <c r="O16" s="163">
        <v>31</v>
      </c>
      <c r="P16" s="163">
        <v>24</v>
      </c>
      <c r="Q16" s="163">
        <v>31</v>
      </c>
      <c r="R16" s="163">
        <v>20</v>
      </c>
      <c r="S16" s="163">
        <v>27</v>
      </c>
      <c r="T16" s="163">
        <v>22</v>
      </c>
      <c r="U16" s="163">
        <v>29</v>
      </c>
      <c r="V16" s="163">
        <v>22</v>
      </c>
      <c r="W16" s="163">
        <v>27</v>
      </c>
    </row>
    <row r="17" spans="1:23" s="59" customFormat="1" ht="15" x14ac:dyDescent="0.25">
      <c r="A17" s="3" t="s">
        <v>168</v>
      </c>
      <c r="B17" s="163">
        <v>24</v>
      </c>
      <c r="C17" s="163">
        <v>20</v>
      </c>
      <c r="D17" s="163">
        <v>26</v>
      </c>
      <c r="E17" s="163">
        <v>25</v>
      </c>
      <c r="F17" s="163">
        <v>22</v>
      </c>
      <c r="G17" s="163">
        <v>25</v>
      </c>
      <c r="H17" s="163">
        <v>23</v>
      </c>
      <c r="I17" s="164"/>
      <c r="J17" s="163">
        <v>22</v>
      </c>
      <c r="K17" s="163">
        <v>26</v>
      </c>
      <c r="L17" s="163">
        <v>15</v>
      </c>
      <c r="M17" s="163">
        <v>25</v>
      </c>
      <c r="N17" s="163">
        <v>22</v>
      </c>
      <c r="O17" s="163">
        <v>30</v>
      </c>
      <c r="P17" s="163">
        <v>22</v>
      </c>
      <c r="Q17" s="163">
        <v>28</v>
      </c>
      <c r="R17" s="163">
        <v>19</v>
      </c>
      <c r="S17" s="163">
        <v>26</v>
      </c>
      <c r="T17" s="163">
        <v>21</v>
      </c>
      <c r="U17" s="163">
        <v>28</v>
      </c>
      <c r="V17" s="163">
        <v>20</v>
      </c>
      <c r="W17" s="163">
        <v>26</v>
      </c>
    </row>
    <row r="18" spans="1:23" s="59" customFormat="1" ht="15" x14ac:dyDescent="0.25">
      <c r="A18" s="3" t="s">
        <v>165</v>
      </c>
      <c r="B18" s="163">
        <v>21</v>
      </c>
      <c r="C18" s="163">
        <v>17</v>
      </c>
      <c r="D18" s="163">
        <v>21</v>
      </c>
      <c r="E18" s="163">
        <v>22</v>
      </c>
      <c r="F18" s="163">
        <v>20</v>
      </c>
      <c r="G18" s="163">
        <v>20</v>
      </c>
      <c r="H18" s="163">
        <v>21</v>
      </c>
      <c r="I18" s="164"/>
      <c r="J18" s="163">
        <v>19</v>
      </c>
      <c r="K18" s="163">
        <v>23</v>
      </c>
      <c r="L18" s="163">
        <v>12</v>
      </c>
      <c r="M18" s="163">
        <v>22</v>
      </c>
      <c r="N18" s="163">
        <v>17</v>
      </c>
      <c r="O18" s="163">
        <v>25</v>
      </c>
      <c r="P18" s="163">
        <v>19</v>
      </c>
      <c r="Q18" s="163">
        <v>26</v>
      </c>
      <c r="R18" s="163">
        <v>17</v>
      </c>
      <c r="S18" s="163">
        <v>24</v>
      </c>
      <c r="T18" s="163">
        <v>17</v>
      </c>
      <c r="U18" s="163">
        <v>23</v>
      </c>
      <c r="V18" s="163">
        <v>18</v>
      </c>
      <c r="W18" s="163">
        <v>24</v>
      </c>
    </row>
    <row r="19" spans="1:23" s="59" customFormat="1" ht="15" x14ac:dyDescent="0.25">
      <c r="A19" s="60" t="s">
        <v>204</v>
      </c>
      <c r="B19" s="163">
        <v>19</v>
      </c>
      <c r="C19" s="163">
        <v>15</v>
      </c>
      <c r="D19" s="163">
        <v>18</v>
      </c>
      <c r="E19" s="163">
        <v>24</v>
      </c>
      <c r="F19" s="163">
        <v>18</v>
      </c>
      <c r="G19" s="163">
        <v>19</v>
      </c>
      <c r="H19" s="163">
        <v>20</v>
      </c>
      <c r="I19" s="164"/>
      <c r="J19" s="163">
        <v>18</v>
      </c>
      <c r="K19" s="163">
        <v>21</v>
      </c>
      <c r="L19" s="163">
        <v>11</v>
      </c>
      <c r="M19" s="163">
        <v>19</v>
      </c>
      <c r="N19" s="163">
        <v>16</v>
      </c>
      <c r="O19" s="163">
        <v>21</v>
      </c>
      <c r="P19" s="163">
        <v>21</v>
      </c>
      <c r="Q19" s="163">
        <v>27</v>
      </c>
      <c r="R19" s="163">
        <v>16</v>
      </c>
      <c r="S19" s="163">
        <v>21</v>
      </c>
      <c r="T19" s="163">
        <v>16</v>
      </c>
      <c r="U19" s="163">
        <v>21</v>
      </c>
      <c r="V19" s="163">
        <v>18</v>
      </c>
      <c r="W19" s="163">
        <v>22</v>
      </c>
    </row>
    <row r="20" spans="1:23" s="59" customFormat="1" ht="15" x14ac:dyDescent="0.25">
      <c r="A20" s="60" t="s">
        <v>159</v>
      </c>
      <c r="B20" s="163">
        <v>20</v>
      </c>
      <c r="C20" s="163">
        <v>17</v>
      </c>
      <c r="D20" s="163">
        <v>22</v>
      </c>
      <c r="E20" s="163">
        <v>19</v>
      </c>
      <c r="F20" s="163">
        <v>19</v>
      </c>
      <c r="G20" s="163">
        <v>21</v>
      </c>
      <c r="H20" s="163">
        <v>18</v>
      </c>
      <c r="I20" s="164"/>
      <c r="J20" s="163">
        <v>18</v>
      </c>
      <c r="K20" s="163">
        <v>22</v>
      </c>
      <c r="L20" s="163">
        <v>13</v>
      </c>
      <c r="M20" s="163">
        <v>22</v>
      </c>
      <c r="N20" s="163">
        <v>19</v>
      </c>
      <c r="O20" s="163">
        <v>26</v>
      </c>
      <c r="P20" s="163">
        <v>16</v>
      </c>
      <c r="Q20" s="163">
        <v>22</v>
      </c>
      <c r="R20" s="163">
        <v>16</v>
      </c>
      <c r="S20" s="163">
        <v>22</v>
      </c>
      <c r="T20" s="163">
        <v>19</v>
      </c>
      <c r="U20" s="163">
        <v>24</v>
      </c>
      <c r="V20" s="163">
        <v>16</v>
      </c>
      <c r="W20" s="163">
        <v>20</v>
      </c>
    </row>
    <row r="21" spans="1:23" s="59" customFormat="1" ht="15" x14ac:dyDescent="0.25">
      <c r="A21" s="60" t="s">
        <v>207</v>
      </c>
      <c r="B21" s="163">
        <v>20</v>
      </c>
      <c r="C21" s="163">
        <v>12</v>
      </c>
      <c r="D21" s="163">
        <v>24</v>
      </c>
      <c r="E21" s="163">
        <v>22</v>
      </c>
      <c r="F21" s="163">
        <v>19</v>
      </c>
      <c r="G21" s="163">
        <v>21</v>
      </c>
      <c r="H21" s="163">
        <v>19</v>
      </c>
      <c r="I21" s="164"/>
      <c r="J21" s="163">
        <v>18</v>
      </c>
      <c r="K21" s="163">
        <v>22</v>
      </c>
      <c r="L21" s="163">
        <v>8</v>
      </c>
      <c r="M21" s="163">
        <v>16</v>
      </c>
      <c r="N21" s="163">
        <v>20</v>
      </c>
      <c r="O21" s="163">
        <v>28</v>
      </c>
      <c r="P21" s="163">
        <v>19</v>
      </c>
      <c r="Q21" s="163">
        <v>25</v>
      </c>
      <c r="R21" s="163">
        <v>16</v>
      </c>
      <c r="S21" s="163">
        <v>22</v>
      </c>
      <c r="T21" s="163">
        <v>18</v>
      </c>
      <c r="U21" s="163">
        <v>24</v>
      </c>
      <c r="V21" s="163">
        <v>17</v>
      </c>
      <c r="W21" s="163">
        <v>21</v>
      </c>
    </row>
    <row r="22" spans="1:23" s="59" customFormat="1" ht="15" x14ac:dyDescent="0.25">
      <c r="A22" s="60" t="s">
        <v>208</v>
      </c>
      <c r="B22" s="163">
        <v>17</v>
      </c>
      <c r="C22" s="163">
        <v>14</v>
      </c>
      <c r="D22" s="163">
        <v>16</v>
      </c>
      <c r="E22" s="163">
        <v>20</v>
      </c>
      <c r="F22" s="163">
        <v>18</v>
      </c>
      <c r="G22" s="163">
        <v>17</v>
      </c>
      <c r="H22" s="163">
        <v>17</v>
      </c>
      <c r="I22" s="164"/>
      <c r="J22" s="163">
        <v>15</v>
      </c>
      <c r="K22" s="163">
        <v>19</v>
      </c>
      <c r="L22" s="163">
        <v>10</v>
      </c>
      <c r="M22" s="163">
        <v>19</v>
      </c>
      <c r="N22" s="163">
        <v>13</v>
      </c>
      <c r="O22" s="163">
        <v>19</v>
      </c>
      <c r="P22" s="163">
        <v>17</v>
      </c>
      <c r="Q22" s="163">
        <v>23</v>
      </c>
      <c r="R22" s="163">
        <v>15</v>
      </c>
      <c r="S22" s="163">
        <v>21</v>
      </c>
      <c r="T22" s="163">
        <v>15</v>
      </c>
      <c r="U22" s="163">
        <v>20</v>
      </c>
      <c r="V22" s="163">
        <v>14</v>
      </c>
      <c r="W22" s="163">
        <v>19</v>
      </c>
    </row>
    <row r="23" spans="1:23" s="59" customFormat="1" ht="15" x14ac:dyDescent="0.25">
      <c r="A23" s="60" t="s">
        <v>150</v>
      </c>
      <c r="B23" s="163">
        <v>16</v>
      </c>
      <c r="C23" s="163">
        <v>13</v>
      </c>
      <c r="D23" s="163">
        <v>14</v>
      </c>
      <c r="E23" s="163">
        <v>18</v>
      </c>
      <c r="F23" s="163">
        <v>17</v>
      </c>
      <c r="G23" s="163">
        <v>15</v>
      </c>
      <c r="H23" s="163">
        <v>16</v>
      </c>
      <c r="I23" s="164"/>
      <c r="J23" s="163">
        <v>14</v>
      </c>
      <c r="K23" s="163">
        <v>17</v>
      </c>
      <c r="L23" s="163">
        <v>9</v>
      </c>
      <c r="M23" s="163">
        <v>17</v>
      </c>
      <c r="N23" s="163">
        <v>11</v>
      </c>
      <c r="O23" s="163">
        <v>17</v>
      </c>
      <c r="P23" s="163">
        <v>15</v>
      </c>
      <c r="Q23" s="163">
        <v>21</v>
      </c>
      <c r="R23" s="163">
        <v>14</v>
      </c>
      <c r="S23" s="163">
        <v>20</v>
      </c>
      <c r="T23" s="163">
        <v>13</v>
      </c>
      <c r="U23" s="163">
        <v>18</v>
      </c>
      <c r="V23" s="163">
        <v>14</v>
      </c>
      <c r="W23" s="163">
        <v>18</v>
      </c>
    </row>
    <row r="24" spans="1:23" s="59" customFormat="1" ht="15" x14ac:dyDescent="0.25">
      <c r="A24" s="60" t="s">
        <v>147</v>
      </c>
      <c r="B24" s="163">
        <v>16</v>
      </c>
      <c r="C24" s="163">
        <v>15</v>
      </c>
      <c r="D24" s="163">
        <v>19</v>
      </c>
      <c r="E24" s="163">
        <v>14</v>
      </c>
      <c r="F24" s="163">
        <v>16</v>
      </c>
      <c r="G24" s="163">
        <v>15</v>
      </c>
      <c r="H24" s="163">
        <v>17</v>
      </c>
      <c r="I24" s="164"/>
      <c r="J24" s="163">
        <v>15</v>
      </c>
      <c r="K24" s="163">
        <v>18</v>
      </c>
      <c r="L24" s="163">
        <v>10</v>
      </c>
      <c r="M24" s="163">
        <v>19</v>
      </c>
      <c r="N24" s="163">
        <v>16</v>
      </c>
      <c r="O24" s="163">
        <v>23</v>
      </c>
      <c r="P24" s="163">
        <v>12</v>
      </c>
      <c r="Q24" s="163">
        <v>17</v>
      </c>
      <c r="R24" s="163">
        <v>13</v>
      </c>
      <c r="S24" s="163">
        <v>19</v>
      </c>
      <c r="T24" s="163">
        <v>13</v>
      </c>
      <c r="U24" s="163">
        <v>18</v>
      </c>
      <c r="V24" s="163">
        <v>15</v>
      </c>
      <c r="W24" s="163">
        <v>20</v>
      </c>
    </row>
    <row r="25" spans="1:23" s="59" customFormat="1" ht="15" x14ac:dyDescent="0.25">
      <c r="A25" s="60" t="s">
        <v>144</v>
      </c>
      <c r="B25" s="163">
        <v>15</v>
      </c>
      <c r="C25" s="163">
        <v>9</v>
      </c>
      <c r="D25" s="163">
        <v>19</v>
      </c>
      <c r="E25" s="163">
        <v>15</v>
      </c>
      <c r="F25" s="163">
        <v>14</v>
      </c>
      <c r="G25" s="163">
        <v>15</v>
      </c>
      <c r="H25" s="163">
        <v>14</v>
      </c>
      <c r="I25" s="164"/>
      <c r="J25" s="163">
        <v>13</v>
      </c>
      <c r="K25" s="163">
        <v>17</v>
      </c>
      <c r="L25" s="163">
        <v>5</v>
      </c>
      <c r="M25" s="163">
        <v>12</v>
      </c>
      <c r="N25" s="163">
        <v>15</v>
      </c>
      <c r="O25" s="163">
        <v>23</v>
      </c>
      <c r="P25" s="163">
        <v>12</v>
      </c>
      <c r="Q25" s="163">
        <v>17</v>
      </c>
      <c r="R25" s="163">
        <v>11</v>
      </c>
      <c r="S25" s="163">
        <v>16</v>
      </c>
      <c r="T25" s="163">
        <v>13</v>
      </c>
      <c r="U25" s="163">
        <v>18</v>
      </c>
      <c r="V25" s="163">
        <v>12</v>
      </c>
      <c r="W25" s="163">
        <v>16</v>
      </c>
    </row>
    <row r="26" spans="1:23" s="59" customFormat="1" ht="15" x14ac:dyDescent="0.25">
      <c r="A26" s="60" t="s">
        <v>142</v>
      </c>
      <c r="B26" s="29">
        <v>17</v>
      </c>
      <c r="C26" s="29">
        <v>17</v>
      </c>
      <c r="D26" s="29">
        <v>18</v>
      </c>
      <c r="E26" s="29">
        <v>18</v>
      </c>
      <c r="F26" s="29">
        <v>15</v>
      </c>
      <c r="G26" s="29">
        <v>17</v>
      </c>
      <c r="H26" s="29">
        <v>18</v>
      </c>
      <c r="I26" s="164"/>
      <c r="J26" s="75">
        <v>15</v>
      </c>
      <c r="K26" s="75">
        <v>19</v>
      </c>
      <c r="L26" s="75">
        <v>11</v>
      </c>
      <c r="M26" s="75">
        <v>22</v>
      </c>
      <c r="N26" s="75">
        <v>14</v>
      </c>
      <c r="O26" s="75">
        <v>22</v>
      </c>
      <c r="P26" s="75">
        <v>15</v>
      </c>
      <c r="Q26" s="75">
        <v>22</v>
      </c>
      <c r="R26" s="75">
        <v>12</v>
      </c>
      <c r="S26" s="75">
        <v>18</v>
      </c>
      <c r="T26" s="75">
        <v>14</v>
      </c>
      <c r="U26" s="75">
        <v>20</v>
      </c>
      <c r="V26" s="75">
        <v>15</v>
      </c>
      <c r="W26" s="75">
        <v>21</v>
      </c>
    </row>
    <row r="27" spans="1:23" ht="15" x14ac:dyDescent="0.25">
      <c r="A27" s="60" t="s">
        <v>139</v>
      </c>
      <c r="B27" s="61">
        <v>21</v>
      </c>
      <c r="C27" s="61">
        <v>17</v>
      </c>
      <c r="D27" s="61">
        <v>27</v>
      </c>
      <c r="E27" s="61">
        <v>20</v>
      </c>
      <c r="F27" s="61">
        <v>17</v>
      </c>
      <c r="G27" s="61">
        <v>21</v>
      </c>
      <c r="H27" s="61">
        <v>21</v>
      </c>
      <c r="I27" s="165"/>
      <c r="J27" s="61">
        <v>19</v>
      </c>
      <c r="K27" s="61">
        <v>24</v>
      </c>
      <c r="L27" s="61">
        <v>11</v>
      </c>
      <c r="M27" s="61">
        <v>23</v>
      </c>
      <c r="N27" s="61">
        <v>22</v>
      </c>
      <c r="O27" s="61">
        <v>32</v>
      </c>
      <c r="P27" s="61">
        <v>16</v>
      </c>
      <c r="Q27" s="61">
        <v>23</v>
      </c>
      <c r="R27" s="61">
        <v>14</v>
      </c>
      <c r="S27" s="61">
        <v>21</v>
      </c>
      <c r="T27" s="61">
        <v>18</v>
      </c>
      <c r="U27" s="61">
        <v>25</v>
      </c>
      <c r="V27" s="61">
        <v>18</v>
      </c>
      <c r="W27" s="61">
        <v>25</v>
      </c>
    </row>
    <row r="28" spans="1:23" ht="15" x14ac:dyDescent="0.25">
      <c r="A28" s="60" t="s">
        <v>136</v>
      </c>
      <c r="B28" s="61">
        <v>23</v>
      </c>
      <c r="C28" s="61">
        <v>21</v>
      </c>
      <c r="D28" s="61">
        <v>25</v>
      </c>
      <c r="E28" s="61">
        <v>22</v>
      </c>
      <c r="F28" s="61">
        <v>23</v>
      </c>
      <c r="G28" s="61">
        <v>21</v>
      </c>
      <c r="H28" s="61">
        <v>25</v>
      </c>
      <c r="I28" s="190"/>
      <c r="J28" s="61">
        <v>20</v>
      </c>
      <c r="K28" s="61">
        <v>25</v>
      </c>
      <c r="L28" s="61">
        <v>15</v>
      </c>
      <c r="M28" s="61">
        <v>28</v>
      </c>
      <c r="N28" s="61">
        <v>20</v>
      </c>
      <c r="O28" s="61">
        <v>30</v>
      </c>
      <c r="P28" s="61">
        <v>18</v>
      </c>
      <c r="Q28" s="61">
        <v>26</v>
      </c>
      <c r="R28" s="61">
        <v>19</v>
      </c>
      <c r="S28" s="61">
        <v>27</v>
      </c>
      <c r="T28" s="61">
        <v>17</v>
      </c>
      <c r="U28" s="61">
        <v>24</v>
      </c>
      <c r="V28" s="61">
        <v>22</v>
      </c>
      <c r="W28" s="61">
        <v>28</v>
      </c>
    </row>
    <row r="29" spans="1:23" ht="15" x14ac:dyDescent="0.25">
      <c r="A29" s="60" t="s">
        <v>212</v>
      </c>
      <c r="B29" s="61">
        <v>25</v>
      </c>
      <c r="C29" s="61">
        <v>22</v>
      </c>
      <c r="D29" s="61">
        <v>28</v>
      </c>
      <c r="E29" s="61">
        <v>25</v>
      </c>
      <c r="F29" s="61">
        <v>22</v>
      </c>
      <c r="G29" s="61">
        <v>25</v>
      </c>
      <c r="H29" s="61">
        <v>25</v>
      </c>
      <c r="I29" s="190"/>
      <c r="J29" s="61">
        <v>22</v>
      </c>
      <c r="K29" s="61">
        <v>28</v>
      </c>
      <c r="L29" s="61">
        <v>16</v>
      </c>
      <c r="M29" s="61">
        <v>29</v>
      </c>
      <c r="N29" s="61">
        <v>22</v>
      </c>
      <c r="O29" s="61">
        <v>33</v>
      </c>
      <c r="P29" s="61">
        <v>21</v>
      </c>
      <c r="Q29" s="61">
        <v>29</v>
      </c>
      <c r="R29" s="61">
        <v>18</v>
      </c>
      <c r="S29" s="61">
        <v>26</v>
      </c>
      <c r="T29" s="61">
        <v>21</v>
      </c>
      <c r="U29" s="61">
        <v>29</v>
      </c>
      <c r="V29" s="61">
        <v>21</v>
      </c>
      <c r="W29" s="61">
        <v>28</v>
      </c>
    </row>
    <row r="30" spans="1:23" ht="15" x14ac:dyDescent="0.25">
      <c r="A30" s="3" t="s">
        <v>130</v>
      </c>
      <c r="B30" s="61">
        <v>22</v>
      </c>
      <c r="C30" s="61">
        <v>20</v>
      </c>
      <c r="D30" s="61">
        <v>24</v>
      </c>
      <c r="E30" s="61">
        <v>24</v>
      </c>
      <c r="F30" s="61">
        <v>19</v>
      </c>
      <c r="G30" s="61">
        <v>25</v>
      </c>
      <c r="H30" s="61">
        <v>20</v>
      </c>
      <c r="I30" s="61"/>
      <c r="J30" s="61">
        <v>20</v>
      </c>
      <c r="K30" s="61">
        <v>25</v>
      </c>
      <c r="L30" s="61">
        <v>13</v>
      </c>
      <c r="M30" s="61">
        <v>26</v>
      </c>
      <c r="N30" s="61">
        <v>19</v>
      </c>
      <c r="O30" s="61">
        <v>29</v>
      </c>
      <c r="P30" s="61">
        <v>20</v>
      </c>
      <c r="Q30" s="61">
        <v>29</v>
      </c>
      <c r="R30" s="61">
        <v>15</v>
      </c>
      <c r="S30" s="61">
        <v>23</v>
      </c>
      <c r="T30" s="61">
        <v>21</v>
      </c>
      <c r="U30" s="61">
        <v>29</v>
      </c>
      <c r="V30" s="61">
        <v>16</v>
      </c>
      <c r="W30" s="61">
        <v>23</v>
      </c>
    </row>
    <row r="31" spans="1:23" s="83" customFormat="1" ht="15" customHeight="1" x14ac:dyDescent="0.25">
      <c r="A31" s="71" t="s">
        <v>127</v>
      </c>
      <c r="B31" s="61">
        <v>20</v>
      </c>
      <c r="C31" s="61">
        <v>16</v>
      </c>
      <c r="D31" s="61">
        <v>23</v>
      </c>
      <c r="E31" s="61">
        <v>22</v>
      </c>
      <c r="F31" s="61">
        <v>16</v>
      </c>
      <c r="G31" s="61">
        <v>19</v>
      </c>
      <c r="H31" s="61">
        <v>22</v>
      </c>
      <c r="I31" s="176"/>
      <c r="J31" s="61">
        <v>18</v>
      </c>
      <c r="K31" s="61">
        <v>23</v>
      </c>
      <c r="L31" s="61">
        <v>10</v>
      </c>
      <c r="M31" s="61">
        <v>23</v>
      </c>
      <c r="N31" s="61">
        <v>19</v>
      </c>
      <c r="O31" s="61">
        <v>28</v>
      </c>
      <c r="P31" s="61">
        <v>18</v>
      </c>
      <c r="Q31" s="61">
        <v>27</v>
      </c>
      <c r="R31" s="61">
        <v>13</v>
      </c>
      <c r="S31" s="61">
        <v>19</v>
      </c>
      <c r="T31" s="61">
        <v>15</v>
      </c>
      <c r="U31" s="61">
        <v>23</v>
      </c>
      <c r="V31" s="61">
        <v>19</v>
      </c>
      <c r="W31" s="61">
        <v>25</v>
      </c>
    </row>
    <row r="32" spans="1:23" ht="15" x14ac:dyDescent="0.25">
      <c r="A32" s="60" t="s">
        <v>124</v>
      </c>
      <c r="B32" s="61">
        <v>22</v>
      </c>
      <c r="C32" s="61">
        <v>15</v>
      </c>
      <c r="D32" s="61">
        <v>29</v>
      </c>
      <c r="E32" s="61">
        <v>21</v>
      </c>
      <c r="F32" s="61">
        <v>20</v>
      </c>
      <c r="G32" s="61">
        <v>23</v>
      </c>
      <c r="H32" s="61">
        <v>22</v>
      </c>
      <c r="I32" s="190"/>
      <c r="J32" s="61">
        <v>20</v>
      </c>
      <c r="K32" s="61">
        <v>25</v>
      </c>
      <c r="L32" s="61">
        <v>10</v>
      </c>
      <c r="M32" s="61">
        <v>21</v>
      </c>
      <c r="N32" s="61">
        <v>24</v>
      </c>
      <c r="O32" s="61">
        <v>34</v>
      </c>
      <c r="P32" s="61">
        <v>18</v>
      </c>
      <c r="Q32" s="61">
        <v>25</v>
      </c>
      <c r="R32" s="61">
        <v>16</v>
      </c>
      <c r="S32" s="61">
        <v>23</v>
      </c>
      <c r="T32" s="61">
        <v>19</v>
      </c>
      <c r="U32" s="61">
        <v>26</v>
      </c>
      <c r="V32" s="61">
        <v>19</v>
      </c>
      <c r="W32" s="61">
        <v>25</v>
      </c>
    </row>
    <row r="33" spans="1:23" ht="15" x14ac:dyDescent="0.25">
      <c r="A33" s="3" t="s">
        <v>121</v>
      </c>
      <c r="B33" s="61">
        <v>24</v>
      </c>
      <c r="C33" s="61">
        <v>27</v>
      </c>
      <c r="D33" s="61">
        <v>24</v>
      </c>
      <c r="E33" s="61">
        <v>23</v>
      </c>
      <c r="F33" s="61">
        <v>23</v>
      </c>
      <c r="G33" s="61">
        <v>22</v>
      </c>
      <c r="H33" s="61">
        <v>26</v>
      </c>
      <c r="I33" s="190"/>
      <c r="J33" s="61">
        <v>22</v>
      </c>
      <c r="K33" s="61">
        <v>27</v>
      </c>
      <c r="L33" s="61">
        <v>19</v>
      </c>
      <c r="M33" s="61">
        <v>35</v>
      </c>
      <c r="N33" s="61">
        <v>19</v>
      </c>
      <c r="O33" s="61">
        <v>29</v>
      </c>
      <c r="P33" s="61">
        <v>19</v>
      </c>
      <c r="Q33" s="61">
        <v>27</v>
      </c>
      <c r="R33" s="61">
        <v>19</v>
      </c>
      <c r="S33" s="61">
        <v>26</v>
      </c>
      <c r="T33" s="61">
        <v>18</v>
      </c>
      <c r="U33" s="61">
        <v>26</v>
      </c>
      <c r="V33" s="61">
        <v>22</v>
      </c>
      <c r="W33" s="61">
        <v>30</v>
      </c>
    </row>
    <row r="34" spans="1:23" ht="15" x14ac:dyDescent="0.25">
      <c r="A34" s="60" t="s">
        <v>118</v>
      </c>
      <c r="B34" s="61">
        <v>26</v>
      </c>
      <c r="C34" s="61">
        <v>18</v>
      </c>
      <c r="D34" s="61">
        <v>33</v>
      </c>
      <c r="E34" s="61">
        <v>26</v>
      </c>
      <c r="F34" s="61">
        <v>20</v>
      </c>
      <c r="G34" s="61">
        <v>24</v>
      </c>
      <c r="H34" s="61">
        <v>28</v>
      </c>
      <c r="I34" s="190"/>
      <c r="J34" s="61">
        <v>23</v>
      </c>
      <c r="K34" s="61">
        <v>29</v>
      </c>
      <c r="L34" s="61">
        <v>12</v>
      </c>
      <c r="M34" s="61">
        <v>25</v>
      </c>
      <c r="N34" s="61">
        <v>28</v>
      </c>
      <c r="O34" s="61">
        <v>39</v>
      </c>
      <c r="P34" s="61">
        <v>22</v>
      </c>
      <c r="Q34" s="61">
        <v>30</v>
      </c>
      <c r="R34" s="61">
        <v>17</v>
      </c>
      <c r="S34" s="61">
        <v>23</v>
      </c>
      <c r="T34" s="61">
        <v>20</v>
      </c>
      <c r="U34" s="61">
        <v>28</v>
      </c>
      <c r="V34" s="61">
        <v>24</v>
      </c>
      <c r="W34" s="61">
        <v>31</v>
      </c>
    </row>
    <row r="35" spans="1:23" ht="15" x14ac:dyDescent="0.25">
      <c r="A35" s="60" t="s">
        <v>115</v>
      </c>
      <c r="B35" s="61">
        <v>26</v>
      </c>
      <c r="C35" s="61">
        <v>19</v>
      </c>
      <c r="D35" s="61">
        <v>32</v>
      </c>
      <c r="E35" s="61">
        <v>27</v>
      </c>
      <c r="F35" s="61">
        <v>22</v>
      </c>
      <c r="G35" s="61">
        <v>27</v>
      </c>
      <c r="H35" s="61">
        <v>25</v>
      </c>
      <c r="I35" s="190"/>
      <c r="J35" s="61">
        <v>23</v>
      </c>
      <c r="K35" s="61">
        <v>29</v>
      </c>
      <c r="L35" s="61">
        <v>13</v>
      </c>
      <c r="M35" s="61">
        <v>26</v>
      </c>
      <c r="N35" s="61">
        <v>26</v>
      </c>
      <c r="O35" s="61">
        <v>38</v>
      </c>
      <c r="P35" s="61">
        <v>22</v>
      </c>
      <c r="Q35" s="61">
        <v>31</v>
      </c>
      <c r="R35" s="61">
        <v>18</v>
      </c>
      <c r="S35" s="61">
        <v>25</v>
      </c>
      <c r="T35" s="61">
        <v>23</v>
      </c>
      <c r="U35" s="61">
        <v>31</v>
      </c>
      <c r="V35" s="61">
        <v>22</v>
      </c>
      <c r="W35" s="61">
        <v>29</v>
      </c>
    </row>
    <row r="36" spans="1:23" ht="15" x14ac:dyDescent="0.25">
      <c r="A36" s="60" t="s">
        <v>112</v>
      </c>
      <c r="B36" s="61">
        <v>26</v>
      </c>
      <c r="C36" s="61">
        <v>24</v>
      </c>
      <c r="D36" s="61">
        <v>28</v>
      </c>
      <c r="E36" s="61">
        <v>24</v>
      </c>
      <c r="F36" s="61">
        <v>26</v>
      </c>
      <c r="G36" s="61">
        <v>26</v>
      </c>
      <c r="H36" s="61">
        <v>25</v>
      </c>
      <c r="I36" s="190"/>
      <c r="J36" s="61">
        <v>23</v>
      </c>
      <c r="K36" s="61">
        <v>28</v>
      </c>
      <c r="L36" s="61">
        <v>17</v>
      </c>
      <c r="M36" s="61">
        <v>31</v>
      </c>
      <c r="N36" s="61">
        <v>23</v>
      </c>
      <c r="O36" s="61">
        <v>34</v>
      </c>
      <c r="P36" s="61">
        <v>20</v>
      </c>
      <c r="Q36" s="61">
        <v>28</v>
      </c>
      <c r="R36" s="61">
        <v>22</v>
      </c>
      <c r="S36" s="61">
        <v>30</v>
      </c>
      <c r="T36" s="61">
        <v>22</v>
      </c>
      <c r="U36" s="61">
        <v>30</v>
      </c>
      <c r="V36" s="61">
        <v>22</v>
      </c>
      <c r="W36" s="61">
        <v>29</v>
      </c>
    </row>
    <row r="37" spans="1:23" ht="15" x14ac:dyDescent="0.25">
      <c r="A37" s="60" t="s">
        <v>109</v>
      </c>
      <c r="B37" s="29">
        <v>25</v>
      </c>
      <c r="C37" s="29">
        <v>24</v>
      </c>
      <c r="D37" s="29">
        <v>26</v>
      </c>
      <c r="E37" s="29">
        <v>24</v>
      </c>
      <c r="F37" s="29">
        <v>24</v>
      </c>
      <c r="G37" s="29">
        <v>23</v>
      </c>
      <c r="H37" s="29">
        <v>25</v>
      </c>
      <c r="I37" s="75"/>
      <c r="J37" s="29">
        <v>22</v>
      </c>
      <c r="K37" s="29">
        <v>27</v>
      </c>
      <c r="L37" s="29">
        <v>17</v>
      </c>
      <c r="M37" s="29">
        <v>30</v>
      </c>
      <c r="N37" s="29">
        <v>21</v>
      </c>
      <c r="O37" s="29">
        <v>31</v>
      </c>
      <c r="P37" s="29">
        <v>20</v>
      </c>
      <c r="Q37" s="29">
        <v>28</v>
      </c>
      <c r="R37" s="29">
        <v>20</v>
      </c>
      <c r="S37" s="29">
        <v>27</v>
      </c>
      <c r="T37" s="29">
        <v>20</v>
      </c>
      <c r="U37" s="29">
        <v>27</v>
      </c>
      <c r="V37" s="29">
        <v>22</v>
      </c>
      <c r="W37" s="29">
        <v>29</v>
      </c>
    </row>
    <row r="38" spans="1:23" ht="15.75" customHeight="1" x14ac:dyDescent="0.25">
      <c r="A38" s="60" t="s">
        <v>106</v>
      </c>
      <c r="B38" s="61">
        <v>22</v>
      </c>
      <c r="C38" s="61">
        <v>18</v>
      </c>
      <c r="D38" s="61">
        <v>28</v>
      </c>
      <c r="E38" s="61">
        <v>20</v>
      </c>
      <c r="F38" s="61">
        <v>19</v>
      </c>
      <c r="G38" s="61">
        <v>21</v>
      </c>
      <c r="H38" s="61">
        <v>23</v>
      </c>
      <c r="I38" s="190"/>
      <c r="J38" s="61">
        <v>20</v>
      </c>
      <c r="K38" s="61">
        <v>24</v>
      </c>
      <c r="L38" s="61">
        <v>12</v>
      </c>
      <c r="M38" s="61">
        <v>24</v>
      </c>
      <c r="N38" s="61">
        <v>22</v>
      </c>
      <c r="O38" s="61">
        <v>33</v>
      </c>
      <c r="P38" s="61">
        <v>17</v>
      </c>
      <c r="Q38" s="61">
        <v>24</v>
      </c>
      <c r="R38" s="61">
        <v>16</v>
      </c>
      <c r="S38" s="61">
        <v>22</v>
      </c>
      <c r="T38" s="61">
        <v>17</v>
      </c>
      <c r="U38" s="61">
        <v>25</v>
      </c>
      <c r="V38" s="61">
        <v>20</v>
      </c>
      <c r="W38" s="61">
        <v>26</v>
      </c>
    </row>
    <row r="39" spans="1:23" ht="15" x14ac:dyDescent="0.25">
      <c r="A39" s="60" t="s">
        <v>103</v>
      </c>
      <c r="B39" s="61">
        <v>26</v>
      </c>
      <c r="C39" s="61">
        <v>24</v>
      </c>
      <c r="D39" s="61">
        <v>25</v>
      </c>
      <c r="E39" s="61">
        <v>28</v>
      </c>
      <c r="F39" s="61">
        <v>24</v>
      </c>
      <c r="G39" s="61">
        <v>25</v>
      </c>
      <c r="H39" s="61">
        <v>26</v>
      </c>
      <c r="I39" s="190"/>
      <c r="J39" s="61">
        <v>23</v>
      </c>
      <c r="K39" s="61">
        <v>28</v>
      </c>
      <c r="L39" s="61">
        <v>16</v>
      </c>
      <c r="M39" s="61">
        <v>32</v>
      </c>
      <c r="N39" s="61">
        <v>20</v>
      </c>
      <c r="O39" s="61">
        <v>30</v>
      </c>
      <c r="P39" s="61">
        <v>24</v>
      </c>
      <c r="Q39" s="61">
        <v>32</v>
      </c>
      <c r="R39" s="61">
        <v>20</v>
      </c>
      <c r="S39" s="61">
        <v>27</v>
      </c>
      <c r="T39" s="61">
        <v>21</v>
      </c>
      <c r="U39" s="61">
        <v>29</v>
      </c>
      <c r="V39" s="61">
        <v>22</v>
      </c>
      <c r="W39" s="61">
        <v>29</v>
      </c>
    </row>
    <row r="40" spans="1:23" ht="15" x14ac:dyDescent="0.25">
      <c r="A40" s="60" t="s">
        <v>215</v>
      </c>
      <c r="B40" s="61">
        <v>24</v>
      </c>
      <c r="C40" s="61">
        <v>16</v>
      </c>
      <c r="D40" s="61">
        <v>27</v>
      </c>
      <c r="E40" s="61">
        <v>26</v>
      </c>
      <c r="F40" s="61">
        <v>23</v>
      </c>
      <c r="G40" s="61">
        <v>25</v>
      </c>
      <c r="H40" s="61">
        <v>24</v>
      </c>
      <c r="I40" s="190"/>
      <c r="J40" s="61">
        <v>22</v>
      </c>
      <c r="K40" s="61">
        <v>27</v>
      </c>
      <c r="L40" s="61">
        <v>10</v>
      </c>
      <c r="M40" s="61">
        <v>22</v>
      </c>
      <c r="N40" s="61">
        <v>22</v>
      </c>
      <c r="O40" s="61">
        <v>33</v>
      </c>
      <c r="P40" s="61">
        <v>22</v>
      </c>
      <c r="Q40" s="61">
        <v>30</v>
      </c>
      <c r="R40" s="61">
        <v>20</v>
      </c>
      <c r="S40" s="61">
        <v>27</v>
      </c>
      <c r="T40" s="61">
        <v>21</v>
      </c>
      <c r="U40" s="61">
        <v>28</v>
      </c>
      <c r="V40" s="61">
        <v>21</v>
      </c>
      <c r="W40" s="61">
        <v>27</v>
      </c>
    </row>
    <row r="41" spans="1:23" s="59" customFormat="1" ht="15" customHeight="1" x14ac:dyDescent="0.25">
      <c r="A41" s="60" t="s">
        <v>98</v>
      </c>
      <c r="B41" s="61">
        <v>26</v>
      </c>
      <c r="C41" s="61">
        <v>25</v>
      </c>
      <c r="D41" s="61">
        <v>31</v>
      </c>
      <c r="E41" s="61">
        <v>26</v>
      </c>
      <c r="F41" s="61">
        <v>19</v>
      </c>
      <c r="G41" s="61">
        <v>25</v>
      </c>
      <c r="H41" s="61">
        <v>27</v>
      </c>
      <c r="I41" s="191"/>
      <c r="J41" s="61">
        <v>23</v>
      </c>
      <c r="K41" s="61">
        <v>29</v>
      </c>
      <c r="L41" s="61">
        <v>17</v>
      </c>
      <c r="M41" s="61">
        <v>32</v>
      </c>
      <c r="N41" s="61">
        <v>25</v>
      </c>
      <c r="O41" s="61">
        <v>36</v>
      </c>
      <c r="P41" s="61">
        <v>22</v>
      </c>
      <c r="Q41" s="61">
        <v>30</v>
      </c>
      <c r="R41" s="61">
        <v>16</v>
      </c>
      <c r="S41" s="61">
        <v>22</v>
      </c>
      <c r="T41" s="61">
        <v>21</v>
      </c>
      <c r="U41" s="61">
        <v>29</v>
      </c>
      <c r="V41" s="61">
        <v>24</v>
      </c>
      <c r="W41" s="61">
        <v>31</v>
      </c>
    </row>
    <row r="42" spans="1:23" s="59" customFormat="1" ht="15" x14ac:dyDescent="0.25">
      <c r="A42" s="3" t="s">
        <v>335</v>
      </c>
      <c r="B42" s="186">
        <v>26</v>
      </c>
      <c r="C42" s="186">
        <v>24</v>
      </c>
      <c r="D42" s="186">
        <v>30</v>
      </c>
      <c r="E42" s="186">
        <v>28</v>
      </c>
      <c r="F42" s="186">
        <v>20</v>
      </c>
      <c r="G42" s="186">
        <v>26</v>
      </c>
      <c r="H42" s="186">
        <v>26</v>
      </c>
      <c r="I42" s="193"/>
      <c r="J42" s="186">
        <v>24</v>
      </c>
      <c r="K42" s="186">
        <v>29</v>
      </c>
      <c r="L42" s="186">
        <v>17</v>
      </c>
      <c r="M42" s="186">
        <v>32</v>
      </c>
      <c r="N42" s="186">
        <v>24</v>
      </c>
      <c r="O42" s="186">
        <v>35</v>
      </c>
      <c r="P42" s="186">
        <v>24</v>
      </c>
      <c r="Q42" s="186">
        <v>32</v>
      </c>
      <c r="R42" s="186">
        <v>16</v>
      </c>
      <c r="S42" s="186">
        <v>23</v>
      </c>
      <c r="T42" s="186">
        <v>22</v>
      </c>
      <c r="U42" s="186">
        <v>31</v>
      </c>
      <c r="V42" s="186">
        <v>23</v>
      </c>
      <c r="W42" s="186">
        <v>30</v>
      </c>
    </row>
    <row r="43" spans="1:23" s="59" customFormat="1" ht="15" x14ac:dyDescent="0.25">
      <c r="A43" s="3" t="s">
        <v>92</v>
      </c>
      <c r="B43" s="186">
        <v>23</v>
      </c>
      <c r="C43" s="186">
        <v>18</v>
      </c>
      <c r="D43" s="186">
        <v>26</v>
      </c>
      <c r="E43" s="186">
        <v>23</v>
      </c>
      <c r="F43" s="186">
        <v>21</v>
      </c>
      <c r="G43" s="186">
        <v>23</v>
      </c>
      <c r="H43" s="186">
        <v>23</v>
      </c>
      <c r="I43" s="193"/>
      <c r="J43" s="186">
        <v>21</v>
      </c>
      <c r="K43" s="186">
        <v>25</v>
      </c>
      <c r="L43" s="186">
        <v>12</v>
      </c>
      <c r="M43" s="186">
        <v>23</v>
      </c>
      <c r="N43" s="186">
        <v>22</v>
      </c>
      <c r="O43" s="186">
        <v>31</v>
      </c>
      <c r="P43" s="186">
        <v>20</v>
      </c>
      <c r="Q43" s="186">
        <v>27</v>
      </c>
      <c r="R43" s="186">
        <v>18</v>
      </c>
      <c r="S43" s="186">
        <v>24</v>
      </c>
      <c r="T43" s="186">
        <v>20</v>
      </c>
      <c r="U43" s="186">
        <v>26</v>
      </c>
      <c r="V43" s="186">
        <v>20</v>
      </c>
      <c r="W43" s="186">
        <v>26</v>
      </c>
    </row>
    <row r="44" spans="1:23" s="59" customFormat="1" ht="15" x14ac:dyDescent="0.25">
      <c r="A44" s="3" t="s">
        <v>89</v>
      </c>
      <c r="B44" s="186">
        <v>22</v>
      </c>
      <c r="C44" s="186">
        <v>17</v>
      </c>
      <c r="D44" s="186">
        <v>27</v>
      </c>
      <c r="E44" s="186">
        <v>22</v>
      </c>
      <c r="F44" s="186">
        <v>19</v>
      </c>
      <c r="G44" s="186">
        <v>22</v>
      </c>
      <c r="H44" s="186">
        <v>22</v>
      </c>
      <c r="I44" s="193"/>
      <c r="J44" s="186">
        <v>20</v>
      </c>
      <c r="K44" s="186">
        <v>24</v>
      </c>
      <c r="L44" s="186">
        <v>12</v>
      </c>
      <c r="M44" s="186">
        <v>23</v>
      </c>
      <c r="N44" s="186">
        <v>22</v>
      </c>
      <c r="O44" s="186">
        <v>32</v>
      </c>
      <c r="P44" s="186">
        <v>18</v>
      </c>
      <c r="Q44" s="186">
        <v>25</v>
      </c>
      <c r="R44" s="186">
        <v>16</v>
      </c>
      <c r="S44" s="186">
        <v>22</v>
      </c>
      <c r="T44" s="186">
        <v>19</v>
      </c>
      <c r="U44" s="186">
        <v>26</v>
      </c>
      <c r="V44" s="186">
        <v>19</v>
      </c>
      <c r="W44" s="186">
        <v>25</v>
      </c>
    </row>
    <row r="45" spans="1:23" s="59" customFormat="1" ht="15" x14ac:dyDescent="0.25">
      <c r="A45" s="3" t="s">
        <v>86</v>
      </c>
      <c r="B45" s="186">
        <v>21</v>
      </c>
      <c r="C45" s="186">
        <v>19</v>
      </c>
      <c r="D45" s="186">
        <v>22</v>
      </c>
      <c r="E45" s="186">
        <v>24</v>
      </c>
      <c r="F45" s="186">
        <v>17</v>
      </c>
      <c r="G45" s="186">
        <v>21</v>
      </c>
      <c r="H45" s="186">
        <v>21</v>
      </c>
      <c r="I45" s="193"/>
      <c r="J45" s="186">
        <v>19</v>
      </c>
      <c r="K45" s="186">
        <v>23</v>
      </c>
      <c r="L45" s="186">
        <v>13</v>
      </c>
      <c r="M45" s="186">
        <v>25</v>
      </c>
      <c r="N45" s="186">
        <v>18</v>
      </c>
      <c r="O45" s="186">
        <v>26</v>
      </c>
      <c r="P45" s="186">
        <v>20</v>
      </c>
      <c r="Q45" s="186">
        <v>28</v>
      </c>
      <c r="R45" s="186">
        <v>14</v>
      </c>
      <c r="S45" s="186">
        <v>20</v>
      </c>
      <c r="T45" s="186">
        <v>18</v>
      </c>
      <c r="U45" s="186">
        <v>24</v>
      </c>
      <c r="V45" s="186">
        <v>18</v>
      </c>
      <c r="W45" s="186">
        <v>24</v>
      </c>
    </row>
    <row r="46" spans="1:23" s="59" customFormat="1" ht="15" x14ac:dyDescent="0.25">
      <c r="A46" s="3" t="s">
        <v>83</v>
      </c>
      <c r="B46" s="186">
        <v>21</v>
      </c>
      <c r="C46" s="186">
        <v>23</v>
      </c>
      <c r="D46" s="186">
        <v>22</v>
      </c>
      <c r="E46" s="186">
        <v>20</v>
      </c>
      <c r="F46" s="186">
        <v>21</v>
      </c>
      <c r="G46" s="186">
        <v>22</v>
      </c>
      <c r="H46" s="186">
        <v>20</v>
      </c>
      <c r="I46" s="193"/>
      <c r="J46" s="186">
        <v>19</v>
      </c>
      <c r="K46" s="186">
        <v>23</v>
      </c>
      <c r="L46" s="186">
        <v>17</v>
      </c>
      <c r="M46" s="186">
        <v>29</v>
      </c>
      <c r="N46" s="186">
        <v>18</v>
      </c>
      <c r="O46" s="186">
        <v>26</v>
      </c>
      <c r="P46" s="186">
        <v>17</v>
      </c>
      <c r="Q46" s="186">
        <v>23</v>
      </c>
      <c r="R46" s="186">
        <v>17</v>
      </c>
      <c r="S46" s="186">
        <v>24</v>
      </c>
      <c r="T46" s="186">
        <v>19</v>
      </c>
      <c r="U46" s="186">
        <v>26</v>
      </c>
      <c r="V46" s="186">
        <v>18</v>
      </c>
      <c r="W46" s="186">
        <v>23</v>
      </c>
    </row>
    <row r="47" spans="1:23" s="59" customFormat="1" ht="15" x14ac:dyDescent="0.25">
      <c r="A47" s="60" t="s">
        <v>80</v>
      </c>
      <c r="B47" s="186">
        <v>23</v>
      </c>
      <c r="C47" s="186">
        <v>20</v>
      </c>
      <c r="D47" s="186">
        <v>27</v>
      </c>
      <c r="E47" s="186">
        <v>23</v>
      </c>
      <c r="F47" s="186">
        <v>17</v>
      </c>
      <c r="G47" s="186">
        <v>23</v>
      </c>
      <c r="H47" s="186">
        <v>22</v>
      </c>
      <c r="I47" s="194"/>
      <c r="J47" s="186">
        <v>21</v>
      </c>
      <c r="K47" s="186">
        <v>25</v>
      </c>
      <c r="L47" s="186">
        <v>15</v>
      </c>
      <c r="M47" s="186">
        <v>25</v>
      </c>
      <c r="N47" s="186">
        <v>22</v>
      </c>
      <c r="O47" s="186">
        <v>31</v>
      </c>
      <c r="P47" s="186">
        <v>20</v>
      </c>
      <c r="Q47" s="186">
        <v>27</v>
      </c>
      <c r="R47" s="186">
        <v>14</v>
      </c>
      <c r="S47" s="186">
        <v>20</v>
      </c>
      <c r="T47" s="186">
        <v>20</v>
      </c>
      <c r="U47" s="186">
        <v>27</v>
      </c>
      <c r="V47" s="186">
        <v>19</v>
      </c>
      <c r="W47" s="186">
        <v>24</v>
      </c>
    </row>
    <row r="48" spans="1:23" s="59" customFormat="1" ht="15" x14ac:dyDescent="0.25">
      <c r="A48" s="3" t="s">
        <v>77</v>
      </c>
      <c r="B48" s="186">
        <v>22</v>
      </c>
      <c r="C48" s="186">
        <v>19</v>
      </c>
      <c r="D48" s="186">
        <v>27</v>
      </c>
      <c r="E48" s="186">
        <v>21</v>
      </c>
      <c r="F48" s="186">
        <v>19</v>
      </c>
      <c r="G48" s="186">
        <v>22</v>
      </c>
      <c r="H48" s="186">
        <v>23</v>
      </c>
      <c r="I48" s="194"/>
      <c r="J48" s="186">
        <v>20</v>
      </c>
      <c r="K48" s="186">
        <v>24</v>
      </c>
      <c r="L48" s="186">
        <v>14</v>
      </c>
      <c r="M48" s="186">
        <v>25</v>
      </c>
      <c r="N48" s="186">
        <v>22</v>
      </c>
      <c r="O48" s="186">
        <v>31</v>
      </c>
      <c r="P48" s="186">
        <v>18</v>
      </c>
      <c r="Q48" s="186">
        <v>25</v>
      </c>
      <c r="R48" s="186">
        <v>16</v>
      </c>
      <c r="S48" s="186">
        <v>22</v>
      </c>
      <c r="T48" s="186">
        <v>19</v>
      </c>
      <c r="U48" s="186">
        <v>25</v>
      </c>
      <c r="V48" s="186">
        <v>20</v>
      </c>
      <c r="W48" s="186">
        <v>25</v>
      </c>
    </row>
    <row r="49" spans="1:23" s="59" customFormat="1" ht="15" x14ac:dyDescent="0.25">
      <c r="A49" s="60" t="s">
        <v>74</v>
      </c>
      <c r="B49" s="61">
        <v>28</v>
      </c>
      <c r="C49" s="61">
        <v>23</v>
      </c>
      <c r="D49" s="61">
        <v>32</v>
      </c>
      <c r="E49" s="61">
        <v>32</v>
      </c>
      <c r="F49" s="61">
        <v>20</v>
      </c>
      <c r="G49" s="61">
        <v>29</v>
      </c>
      <c r="H49" s="61">
        <v>27</v>
      </c>
      <c r="I49" s="61"/>
      <c r="J49" s="61">
        <v>26</v>
      </c>
      <c r="K49" s="61">
        <v>30</v>
      </c>
      <c r="L49" s="61">
        <v>17</v>
      </c>
      <c r="M49" s="61">
        <v>28</v>
      </c>
      <c r="N49" s="61">
        <v>27</v>
      </c>
      <c r="O49" s="61">
        <v>36</v>
      </c>
      <c r="P49" s="61">
        <v>28</v>
      </c>
      <c r="Q49" s="61">
        <v>36</v>
      </c>
      <c r="R49" s="61">
        <v>17</v>
      </c>
      <c r="S49" s="61">
        <v>23</v>
      </c>
      <c r="T49" s="61">
        <v>25</v>
      </c>
      <c r="U49" s="61">
        <v>32</v>
      </c>
      <c r="V49" s="61">
        <v>25</v>
      </c>
      <c r="W49" s="61">
        <v>30</v>
      </c>
    </row>
    <row r="50" spans="1:23" s="59" customFormat="1" ht="15" x14ac:dyDescent="0.25">
      <c r="A50" s="3" t="s">
        <v>71</v>
      </c>
      <c r="B50" s="61">
        <v>29</v>
      </c>
      <c r="C50" s="61">
        <v>25</v>
      </c>
      <c r="D50" s="61">
        <v>33</v>
      </c>
      <c r="E50" s="61">
        <v>32</v>
      </c>
      <c r="F50" s="61">
        <v>23</v>
      </c>
      <c r="G50" s="61">
        <v>29</v>
      </c>
      <c r="H50" s="61">
        <v>29</v>
      </c>
      <c r="I50" s="61"/>
      <c r="J50" s="61">
        <v>27</v>
      </c>
      <c r="K50" s="61">
        <v>32</v>
      </c>
      <c r="L50" s="61">
        <v>19</v>
      </c>
      <c r="M50" s="61">
        <v>31</v>
      </c>
      <c r="N50" s="61">
        <v>28</v>
      </c>
      <c r="O50" s="61">
        <v>37</v>
      </c>
      <c r="P50" s="61">
        <v>28</v>
      </c>
      <c r="Q50" s="61">
        <v>36</v>
      </c>
      <c r="R50" s="61">
        <v>20</v>
      </c>
      <c r="S50" s="61">
        <v>26</v>
      </c>
      <c r="T50" s="61">
        <v>26</v>
      </c>
      <c r="U50" s="61">
        <v>33</v>
      </c>
      <c r="V50" s="61">
        <v>26</v>
      </c>
      <c r="W50" s="61">
        <v>32</v>
      </c>
    </row>
    <row r="51" spans="1:23" s="59" customFormat="1" ht="15" x14ac:dyDescent="0.25">
      <c r="A51" s="3" t="s">
        <v>68</v>
      </c>
      <c r="B51" s="61">
        <v>28</v>
      </c>
      <c r="C51" s="61">
        <v>27</v>
      </c>
      <c r="D51" s="61">
        <v>32</v>
      </c>
      <c r="E51" s="61">
        <v>25</v>
      </c>
      <c r="F51" s="61">
        <v>26</v>
      </c>
      <c r="G51" s="61">
        <v>27</v>
      </c>
      <c r="H51" s="61">
        <v>29</v>
      </c>
      <c r="I51" s="61"/>
      <c r="J51" s="61">
        <v>26</v>
      </c>
      <c r="K51" s="61">
        <v>30</v>
      </c>
      <c r="L51" s="61">
        <v>21</v>
      </c>
      <c r="M51" s="61">
        <v>33</v>
      </c>
      <c r="N51" s="61">
        <v>28</v>
      </c>
      <c r="O51" s="61">
        <v>37</v>
      </c>
      <c r="P51" s="61">
        <v>22</v>
      </c>
      <c r="Q51" s="61">
        <v>29</v>
      </c>
      <c r="R51" s="61">
        <v>23</v>
      </c>
      <c r="S51" s="61">
        <v>29</v>
      </c>
      <c r="T51" s="61">
        <v>24</v>
      </c>
      <c r="U51" s="61">
        <v>31</v>
      </c>
      <c r="V51" s="61">
        <v>25</v>
      </c>
      <c r="W51" s="61">
        <v>32</v>
      </c>
    </row>
    <row r="52" spans="1:23" s="59" customFormat="1" ht="15" x14ac:dyDescent="0.25">
      <c r="A52" s="3" t="s">
        <v>65</v>
      </c>
      <c r="B52" s="61">
        <v>22</v>
      </c>
      <c r="C52" s="61">
        <v>19</v>
      </c>
      <c r="D52" s="61">
        <v>23</v>
      </c>
      <c r="E52" s="61">
        <v>25</v>
      </c>
      <c r="F52" s="61">
        <v>20</v>
      </c>
      <c r="G52" s="61">
        <v>24</v>
      </c>
      <c r="H52" s="61">
        <v>21</v>
      </c>
      <c r="I52" s="61"/>
      <c r="J52" s="61">
        <v>20</v>
      </c>
      <c r="K52" s="61">
        <v>25</v>
      </c>
      <c r="L52" s="61">
        <v>13</v>
      </c>
      <c r="M52" s="61">
        <v>26</v>
      </c>
      <c r="N52" s="61">
        <v>18</v>
      </c>
      <c r="O52" s="61">
        <v>27</v>
      </c>
      <c r="P52" s="61">
        <v>21</v>
      </c>
      <c r="Q52" s="61">
        <v>30</v>
      </c>
      <c r="R52" s="61">
        <v>16</v>
      </c>
      <c r="S52" s="61">
        <v>23</v>
      </c>
      <c r="T52" s="61">
        <v>20</v>
      </c>
      <c r="U52" s="61">
        <v>28</v>
      </c>
      <c r="V52" s="61">
        <v>18</v>
      </c>
      <c r="W52" s="61">
        <v>24</v>
      </c>
    </row>
    <row r="53" spans="1:23" s="59" customFormat="1" ht="15" x14ac:dyDescent="0.25">
      <c r="A53" s="3" t="s">
        <v>221</v>
      </c>
      <c r="B53" s="61">
        <v>23</v>
      </c>
      <c r="C53" s="61">
        <v>20</v>
      </c>
      <c r="D53" s="61">
        <v>26</v>
      </c>
      <c r="E53" s="61">
        <v>24</v>
      </c>
      <c r="F53" s="61">
        <v>16</v>
      </c>
      <c r="G53" s="61">
        <v>24</v>
      </c>
      <c r="H53" s="61">
        <v>22</v>
      </c>
      <c r="I53" s="61"/>
      <c r="J53" s="61">
        <v>20</v>
      </c>
      <c r="K53" s="61">
        <v>25</v>
      </c>
      <c r="L53" s="61">
        <v>13</v>
      </c>
      <c r="M53" s="61">
        <v>27</v>
      </c>
      <c r="N53" s="61">
        <v>21</v>
      </c>
      <c r="O53" s="61">
        <v>32</v>
      </c>
      <c r="P53" s="61">
        <v>20</v>
      </c>
      <c r="Q53" s="61">
        <v>29</v>
      </c>
      <c r="R53" s="61">
        <v>13</v>
      </c>
      <c r="S53" s="61">
        <v>19</v>
      </c>
      <c r="T53" s="61">
        <v>20</v>
      </c>
      <c r="U53" s="61">
        <v>28</v>
      </c>
      <c r="V53" s="61">
        <v>18</v>
      </c>
      <c r="W53" s="61">
        <v>25</v>
      </c>
    </row>
    <row r="54" spans="1:23" s="59" customFormat="1" ht="15" x14ac:dyDescent="0.25">
      <c r="A54" s="60" t="s">
        <v>370</v>
      </c>
      <c r="B54" s="61">
        <v>24</v>
      </c>
      <c r="C54" s="61">
        <v>18</v>
      </c>
      <c r="D54" s="61">
        <v>29</v>
      </c>
      <c r="E54" s="61">
        <v>25</v>
      </c>
      <c r="F54" s="61">
        <v>21</v>
      </c>
      <c r="G54" s="61">
        <v>24</v>
      </c>
      <c r="H54" s="61">
        <v>25</v>
      </c>
      <c r="I54" s="61"/>
      <c r="J54" s="61">
        <v>22</v>
      </c>
      <c r="K54" s="61">
        <v>27</v>
      </c>
      <c r="L54" s="61">
        <v>12</v>
      </c>
      <c r="M54" s="61">
        <v>25</v>
      </c>
      <c r="N54" s="61">
        <v>24</v>
      </c>
      <c r="O54" s="61">
        <v>35</v>
      </c>
      <c r="P54" s="61">
        <v>21</v>
      </c>
      <c r="Q54" s="61">
        <v>30</v>
      </c>
      <c r="R54" s="61">
        <v>17</v>
      </c>
      <c r="S54" s="61">
        <v>24</v>
      </c>
      <c r="T54" s="61">
        <v>20</v>
      </c>
      <c r="U54" s="61">
        <v>28</v>
      </c>
      <c r="V54" s="61">
        <v>21</v>
      </c>
      <c r="W54" s="61">
        <v>28</v>
      </c>
    </row>
    <row r="55" spans="1:23" s="59" customFormat="1" ht="15" x14ac:dyDescent="0.25">
      <c r="A55" s="60"/>
      <c r="B55" s="61"/>
      <c r="C55" s="61"/>
      <c r="D55" s="61"/>
      <c r="E55" s="61"/>
      <c r="F55" s="61"/>
      <c r="G55" s="61"/>
      <c r="H55" s="61"/>
      <c r="I55" s="61"/>
      <c r="J55" s="61"/>
      <c r="K55" s="61"/>
      <c r="L55" s="61"/>
      <c r="M55" s="61"/>
      <c r="N55" s="61"/>
      <c r="O55" s="61"/>
      <c r="P55" s="61"/>
      <c r="Q55" s="61"/>
      <c r="R55" s="61"/>
      <c r="S55" s="61"/>
      <c r="T55" s="61"/>
      <c r="U55" s="61"/>
      <c r="V55" s="61"/>
      <c r="W55" s="61"/>
    </row>
    <row r="56" spans="1:23" s="59" customFormat="1" ht="15" x14ac:dyDescent="0.25">
      <c r="A56" s="60"/>
      <c r="B56" s="61"/>
      <c r="C56" s="61"/>
      <c r="D56" s="61"/>
      <c r="E56" s="61"/>
      <c r="F56" s="61"/>
      <c r="G56" s="61"/>
      <c r="H56" s="61"/>
      <c r="I56" s="61"/>
      <c r="J56" s="61"/>
      <c r="K56" s="61"/>
      <c r="L56" s="61"/>
      <c r="M56" s="61"/>
      <c r="N56" s="61"/>
      <c r="O56" s="61"/>
      <c r="P56" s="61"/>
      <c r="Q56" s="61"/>
      <c r="R56" s="61"/>
      <c r="S56" s="61"/>
      <c r="T56" s="61"/>
      <c r="U56" s="61"/>
      <c r="V56" s="61"/>
      <c r="W56" s="61"/>
    </row>
    <row r="57" spans="1:23" s="59" customFormat="1" ht="15" x14ac:dyDescent="0.25">
      <c r="A57" s="60"/>
      <c r="B57" s="61"/>
      <c r="C57" s="61"/>
      <c r="D57" s="61"/>
      <c r="E57" s="61"/>
      <c r="F57" s="61"/>
      <c r="G57" s="61"/>
      <c r="H57" s="61"/>
      <c r="I57" s="61"/>
      <c r="J57" s="61"/>
      <c r="K57" s="61"/>
      <c r="L57" s="61"/>
      <c r="M57" s="61"/>
      <c r="N57" s="61"/>
      <c r="O57" s="61"/>
      <c r="P57" s="61"/>
      <c r="Q57" s="61"/>
      <c r="R57" s="61"/>
      <c r="S57" s="61"/>
      <c r="T57" s="61"/>
      <c r="U57" s="61"/>
      <c r="V57" s="61"/>
      <c r="W57" s="61"/>
    </row>
    <row r="58" spans="1:23" s="59" customFormat="1" ht="15" x14ac:dyDescent="0.25">
      <c r="A58" s="60"/>
      <c r="B58" s="61"/>
      <c r="C58" s="61"/>
      <c r="D58" s="61"/>
      <c r="E58" s="61"/>
      <c r="F58" s="61"/>
      <c r="G58" s="61"/>
      <c r="H58" s="61"/>
      <c r="I58" s="61"/>
      <c r="J58" s="61"/>
      <c r="K58" s="61"/>
      <c r="L58" s="61"/>
      <c r="M58" s="61"/>
      <c r="N58" s="61"/>
      <c r="O58" s="61"/>
      <c r="P58" s="61"/>
      <c r="Q58" s="61"/>
      <c r="R58" s="61"/>
      <c r="S58" s="61"/>
      <c r="T58" s="61"/>
      <c r="U58" s="61"/>
      <c r="V58" s="61"/>
      <c r="W58" s="61"/>
    </row>
    <row r="59" spans="1:23" s="59" customFormat="1" ht="15" x14ac:dyDescent="0.25">
      <c r="A59" s="60"/>
      <c r="B59" s="196"/>
      <c r="C59" s="196"/>
      <c r="D59" s="196"/>
      <c r="E59" s="196"/>
      <c r="F59" s="196"/>
      <c r="G59" s="196"/>
      <c r="H59" s="196"/>
      <c r="I59" s="196"/>
      <c r="J59" s="61"/>
      <c r="K59" s="61"/>
      <c r="L59" s="61"/>
      <c r="M59" s="61"/>
      <c r="N59" s="61"/>
      <c r="O59" s="61"/>
      <c r="P59" s="61"/>
      <c r="Q59" s="61"/>
      <c r="R59" s="61"/>
      <c r="S59" s="61"/>
      <c r="T59" s="61"/>
      <c r="U59" s="61"/>
      <c r="V59" s="61"/>
      <c r="W59" s="61"/>
    </row>
    <row r="60" spans="1:23" s="59" customFormat="1" ht="15" x14ac:dyDescent="0.25">
      <c r="A60" s="60"/>
      <c r="B60" s="61"/>
      <c r="C60" s="61"/>
      <c r="D60" s="61"/>
      <c r="E60" s="61"/>
      <c r="F60" s="61"/>
      <c r="G60" s="61"/>
      <c r="H60" s="61"/>
      <c r="I60" s="61"/>
      <c r="J60" s="61"/>
      <c r="K60" s="61"/>
      <c r="L60" s="61"/>
      <c r="M60" s="61"/>
      <c r="N60" s="61"/>
      <c r="O60" s="61"/>
      <c r="P60" s="61"/>
      <c r="Q60" s="61"/>
      <c r="R60" s="61"/>
      <c r="S60" s="61"/>
      <c r="T60" s="61"/>
      <c r="U60" s="61"/>
      <c r="V60" s="61"/>
      <c r="W60" s="61"/>
    </row>
    <row r="61" spans="1:23" s="59" customFormat="1" ht="15" x14ac:dyDescent="0.25">
      <c r="A61" s="60"/>
      <c r="B61" s="61"/>
      <c r="C61" s="61"/>
      <c r="D61" s="61"/>
      <c r="E61" s="61"/>
      <c r="F61" s="61"/>
      <c r="G61" s="61"/>
      <c r="H61" s="61"/>
      <c r="I61" s="61"/>
      <c r="J61" s="61"/>
      <c r="K61" s="61"/>
      <c r="L61" s="61"/>
      <c r="M61" s="61"/>
      <c r="N61" s="61"/>
      <c r="O61" s="61"/>
      <c r="P61" s="61"/>
      <c r="Q61" s="61"/>
      <c r="R61" s="61"/>
      <c r="S61" s="61"/>
      <c r="T61" s="61"/>
      <c r="U61" s="61"/>
      <c r="V61" s="61"/>
      <c r="W61" s="61"/>
    </row>
    <row r="62" spans="1:23" s="59" customFormat="1" ht="15" x14ac:dyDescent="0.25">
      <c r="A62" s="3"/>
      <c r="B62" s="61"/>
      <c r="C62" s="61"/>
      <c r="D62" s="61"/>
      <c r="E62" s="61"/>
      <c r="F62" s="61"/>
      <c r="G62" s="61"/>
      <c r="H62" s="61"/>
      <c r="I62" s="61"/>
      <c r="J62" s="61"/>
      <c r="K62" s="61"/>
      <c r="L62" s="61"/>
      <c r="M62" s="61"/>
      <c r="N62" s="61"/>
      <c r="O62" s="61"/>
      <c r="P62" s="61"/>
      <c r="Q62" s="61"/>
      <c r="R62" s="61"/>
      <c r="S62" s="61"/>
      <c r="T62" s="61"/>
      <c r="U62" s="61"/>
      <c r="V62" s="61"/>
      <c r="W62" s="61"/>
    </row>
    <row r="63" spans="1:23" s="59" customFormat="1" ht="15" x14ac:dyDescent="0.25">
      <c r="A63" s="3"/>
      <c r="B63" s="61"/>
      <c r="C63" s="61"/>
      <c r="D63" s="61"/>
      <c r="E63" s="61"/>
      <c r="F63" s="61"/>
      <c r="G63" s="61"/>
      <c r="H63" s="61"/>
      <c r="I63" s="58"/>
      <c r="J63" s="61"/>
      <c r="K63" s="61"/>
      <c r="L63" s="61"/>
      <c r="M63" s="61"/>
      <c r="N63" s="61"/>
      <c r="O63" s="61"/>
      <c r="P63" s="61"/>
      <c r="Q63" s="61"/>
      <c r="R63" s="61"/>
      <c r="S63" s="61"/>
      <c r="T63" s="61"/>
      <c r="U63" s="61"/>
      <c r="V63" s="61"/>
      <c r="W63" s="61"/>
    </row>
    <row r="64" spans="1:23" s="59" customFormat="1" ht="15" x14ac:dyDescent="0.25">
      <c r="A64" s="3"/>
      <c r="B64" s="61"/>
      <c r="C64" s="61"/>
      <c r="D64" s="61"/>
      <c r="E64" s="61"/>
      <c r="F64" s="61"/>
      <c r="G64" s="61"/>
      <c r="H64" s="61"/>
      <c r="I64" s="58"/>
      <c r="J64" s="61"/>
      <c r="K64" s="61"/>
      <c r="L64" s="61"/>
      <c r="M64" s="61"/>
      <c r="N64" s="61"/>
      <c r="O64" s="61"/>
      <c r="P64" s="61"/>
      <c r="Q64" s="61"/>
      <c r="R64" s="61"/>
      <c r="S64" s="61"/>
      <c r="T64" s="61"/>
      <c r="U64" s="61"/>
      <c r="V64" s="61"/>
      <c r="W64" s="61"/>
    </row>
    <row r="65" spans="1:23" s="59" customFormat="1" ht="15" x14ac:dyDescent="0.25">
      <c r="A65" s="3"/>
      <c r="B65" s="61"/>
      <c r="C65" s="61"/>
      <c r="D65" s="61"/>
      <c r="E65" s="61"/>
      <c r="F65" s="61"/>
      <c r="G65" s="61"/>
      <c r="H65" s="61"/>
      <c r="I65" s="58"/>
      <c r="J65" s="61"/>
      <c r="K65" s="61"/>
      <c r="L65" s="61"/>
      <c r="M65" s="61"/>
      <c r="N65" s="61"/>
      <c r="O65" s="61"/>
      <c r="P65" s="61"/>
      <c r="Q65" s="61"/>
      <c r="R65" s="61"/>
      <c r="S65" s="61"/>
      <c r="T65" s="61"/>
      <c r="U65" s="61"/>
      <c r="V65" s="61"/>
      <c r="W65" s="61"/>
    </row>
    <row r="66" spans="1:23" s="59" customFormat="1" ht="15" x14ac:dyDescent="0.25">
      <c r="A66" s="3"/>
      <c r="B66" s="61"/>
      <c r="C66" s="61"/>
      <c r="D66" s="61"/>
      <c r="E66" s="61"/>
      <c r="F66" s="61"/>
      <c r="G66" s="61"/>
      <c r="H66" s="61"/>
      <c r="I66" s="58"/>
      <c r="J66" s="61"/>
      <c r="K66" s="61"/>
      <c r="L66" s="61"/>
      <c r="M66" s="61"/>
      <c r="N66" s="61"/>
      <c r="O66" s="61"/>
      <c r="P66" s="61"/>
      <c r="Q66" s="61"/>
      <c r="R66" s="61"/>
      <c r="S66" s="61"/>
      <c r="T66" s="61"/>
      <c r="U66" s="61"/>
      <c r="V66" s="61"/>
      <c r="W66" s="61"/>
    </row>
    <row r="67" spans="1:23" s="59" customFormat="1" ht="15" x14ac:dyDescent="0.25">
      <c r="A67" s="3"/>
      <c r="B67" s="61"/>
      <c r="C67" s="61"/>
      <c r="D67" s="61"/>
      <c r="E67" s="61"/>
      <c r="F67" s="61"/>
      <c r="G67" s="61"/>
      <c r="H67" s="61"/>
      <c r="I67" s="58"/>
      <c r="J67" s="61"/>
      <c r="K67" s="61"/>
      <c r="L67" s="61"/>
      <c r="M67" s="61"/>
      <c r="N67" s="61"/>
      <c r="O67" s="61"/>
      <c r="P67" s="61"/>
      <c r="Q67" s="61"/>
      <c r="R67" s="61"/>
      <c r="S67" s="61"/>
      <c r="T67" s="61"/>
      <c r="U67" s="61"/>
      <c r="V67" s="61"/>
      <c r="W67" s="61"/>
    </row>
    <row r="68" spans="1:23" s="59" customFormat="1" ht="15" x14ac:dyDescent="0.25">
      <c r="A68" s="3"/>
      <c r="B68" s="61"/>
      <c r="C68" s="61"/>
      <c r="D68" s="61"/>
      <c r="E68" s="61"/>
      <c r="F68" s="61"/>
      <c r="G68" s="61"/>
      <c r="H68" s="61"/>
      <c r="I68" s="58"/>
      <c r="J68" s="61"/>
      <c r="K68" s="61"/>
      <c r="L68" s="61"/>
      <c r="M68" s="61"/>
      <c r="N68" s="61"/>
      <c r="O68" s="61"/>
      <c r="P68" s="61"/>
      <c r="Q68" s="61"/>
      <c r="R68" s="61"/>
      <c r="S68" s="61"/>
      <c r="T68" s="61"/>
      <c r="U68" s="61"/>
      <c r="V68" s="61"/>
      <c r="W68" s="61"/>
    </row>
    <row r="69" spans="1:23" s="59" customFormat="1" ht="15" x14ac:dyDescent="0.25">
      <c r="A69" s="3"/>
      <c r="B69" s="61"/>
      <c r="C69" s="61"/>
      <c r="D69" s="61"/>
      <c r="E69" s="61"/>
      <c r="F69" s="61"/>
      <c r="G69" s="61"/>
      <c r="H69" s="61"/>
      <c r="I69" s="58"/>
      <c r="J69" s="61"/>
      <c r="K69" s="61"/>
      <c r="L69" s="61"/>
      <c r="M69" s="61"/>
      <c r="N69" s="61"/>
      <c r="O69" s="61"/>
      <c r="P69" s="61"/>
      <c r="Q69" s="61"/>
      <c r="R69" s="61"/>
      <c r="S69" s="61"/>
      <c r="T69" s="61"/>
      <c r="U69" s="61"/>
      <c r="V69" s="61"/>
      <c r="W69" s="61"/>
    </row>
    <row r="70" spans="1:23" s="59" customFormat="1" ht="15" x14ac:dyDescent="0.25">
      <c r="A70" s="3"/>
      <c r="B70" s="61"/>
      <c r="C70" s="61"/>
      <c r="D70" s="61"/>
      <c r="E70" s="61"/>
      <c r="F70" s="61"/>
      <c r="G70" s="61"/>
      <c r="H70" s="61"/>
      <c r="I70" s="58"/>
      <c r="J70" s="61"/>
      <c r="K70" s="61"/>
      <c r="L70" s="61"/>
      <c r="M70" s="61"/>
      <c r="N70" s="61"/>
      <c r="O70" s="61"/>
      <c r="P70" s="61"/>
      <c r="Q70" s="61"/>
      <c r="R70" s="61"/>
      <c r="S70" s="61"/>
      <c r="T70" s="61"/>
      <c r="U70" s="61"/>
      <c r="V70" s="61"/>
      <c r="W70" s="61"/>
    </row>
    <row r="71" spans="1:23" s="59" customFormat="1" ht="15" x14ac:dyDescent="0.25">
      <c r="A71" s="3"/>
      <c r="B71" s="61"/>
      <c r="C71" s="61"/>
      <c r="D71" s="61"/>
      <c r="E71" s="61"/>
      <c r="F71" s="61"/>
      <c r="G71" s="61"/>
      <c r="H71" s="61"/>
      <c r="I71" s="58"/>
      <c r="J71" s="61"/>
      <c r="K71" s="61"/>
      <c r="L71" s="61"/>
      <c r="M71" s="61"/>
      <c r="N71" s="61"/>
      <c r="O71" s="61"/>
      <c r="P71" s="61"/>
      <c r="Q71" s="61"/>
      <c r="R71" s="61"/>
      <c r="S71" s="61"/>
      <c r="T71" s="61"/>
      <c r="U71" s="61"/>
      <c r="V71" s="61"/>
      <c r="W71" s="61"/>
    </row>
    <row r="72" spans="1:23" s="59" customFormat="1" ht="15" x14ac:dyDescent="0.25">
      <c r="A72" s="3"/>
      <c r="B72" s="61"/>
      <c r="C72" s="61"/>
      <c r="D72" s="61"/>
      <c r="E72" s="61"/>
      <c r="F72" s="61"/>
      <c r="G72" s="61"/>
      <c r="H72" s="61"/>
      <c r="I72" s="58"/>
      <c r="J72" s="61"/>
      <c r="K72" s="61"/>
      <c r="L72" s="61"/>
      <c r="M72" s="61"/>
      <c r="N72" s="61"/>
      <c r="O72" s="61"/>
      <c r="P72" s="61"/>
      <c r="Q72" s="61"/>
      <c r="R72" s="61"/>
      <c r="S72" s="61"/>
      <c r="T72" s="61"/>
      <c r="U72" s="61"/>
      <c r="V72" s="61"/>
      <c r="W72" s="61"/>
    </row>
    <row r="73" spans="1:23" s="59" customFormat="1" ht="15" x14ac:dyDescent="0.25">
      <c r="A73" s="3"/>
      <c r="B73" s="61"/>
      <c r="C73" s="61"/>
      <c r="D73" s="61"/>
      <c r="E73" s="61"/>
      <c r="F73" s="61"/>
      <c r="G73" s="61"/>
      <c r="H73" s="61"/>
      <c r="I73" s="58"/>
      <c r="J73" s="61"/>
      <c r="K73" s="61"/>
      <c r="L73" s="61"/>
      <c r="M73" s="61"/>
      <c r="N73" s="61"/>
      <c r="O73" s="61"/>
      <c r="P73" s="61"/>
      <c r="Q73" s="61"/>
      <c r="R73" s="61"/>
      <c r="S73" s="61"/>
      <c r="T73" s="61"/>
      <c r="U73" s="61"/>
      <c r="V73" s="61"/>
      <c r="W73" s="61"/>
    </row>
    <row r="74" spans="1:23" s="59" customFormat="1" ht="15" x14ac:dyDescent="0.25">
      <c r="A74" s="3"/>
      <c r="B74" s="61"/>
      <c r="C74" s="61"/>
      <c r="D74" s="61"/>
      <c r="E74" s="61"/>
      <c r="F74" s="61"/>
      <c r="G74" s="61"/>
      <c r="H74" s="61"/>
      <c r="I74" s="58"/>
      <c r="J74" s="61"/>
      <c r="K74" s="61"/>
      <c r="L74" s="61"/>
      <c r="M74" s="61"/>
      <c r="N74" s="61"/>
      <c r="O74" s="61"/>
      <c r="P74" s="61"/>
      <c r="Q74" s="61"/>
      <c r="R74" s="61"/>
      <c r="S74" s="61"/>
      <c r="T74" s="61"/>
      <c r="U74" s="61"/>
      <c r="V74" s="61"/>
      <c r="W74" s="61"/>
    </row>
    <row r="75" spans="1:23" s="59" customFormat="1" ht="15" x14ac:dyDescent="0.25">
      <c r="A75" s="3"/>
      <c r="B75" s="61"/>
      <c r="C75" s="61"/>
      <c r="D75" s="61"/>
      <c r="E75" s="61"/>
      <c r="F75" s="61"/>
      <c r="G75" s="61"/>
      <c r="H75" s="61"/>
      <c r="I75" s="58"/>
      <c r="J75" s="61"/>
      <c r="K75" s="61"/>
      <c r="L75" s="61"/>
      <c r="M75" s="61"/>
      <c r="N75" s="61"/>
      <c r="O75" s="61"/>
      <c r="P75" s="61"/>
      <c r="Q75" s="61"/>
      <c r="R75" s="61"/>
      <c r="S75" s="61"/>
      <c r="T75" s="61"/>
      <c r="U75" s="61"/>
      <c r="V75" s="61"/>
      <c r="W75" s="61"/>
    </row>
    <row r="76" spans="1:23" s="59" customFormat="1" ht="15" x14ac:dyDescent="0.25">
      <c r="A76" s="3"/>
      <c r="B76" s="61"/>
      <c r="C76" s="61"/>
      <c r="D76" s="61"/>
      <c r="E76" s="61"/>
      <c r="F76" s="61"/>
      <c r="G76" s="61"/>
      <c r="H76" s="61"/>
      <c r="I76" s="58"/>
      <c r="J76" s="61"/>
      <c r="K76" s="61"/>
      <c r="L76" s="61"/>
      <c r="M76" s="61"/>
      <c r="N76" s="61"/>
      <c r="O76" s="61"/>
      <c r="P76" s="61"/>
      <c r="Q76" s="61"/>
      <c r="R76" s="61"/>
      <c r="S76" s="61"/>
      <c r="T76" s="61"/>
      <c r="U76" s="61"/>
      <c r="V76" s="61"/>
      <c r="W76" s="61"/>
    </row>
    <row r="77" spans="1:23" s="59" customFormat="1" ht="15" x14ac:dyDescent="0.25">
      <c r="A77" s="3"/>
      <c r="B77" s="61"/>
      <c r="C77" s="61"/>
      <c r="D77" s="61"/>
      <c r="E77" s="61"/>
      <c r="F77" s="61"/>
      <c r="G77" s="61"/>
      <c r="H77" s="61"/>
      <c r="I77" s="58"/>
      <c r="J77" s="61"/>
      <c r="K77" s="61"/>
      <c r="L77" s="61"/>
      <c r="M77" s="61"/>
      <c r="N77" s="61"/>
      <c r="O77" s="61"/>
      <c r="P77" s="61"/>
      <c r="Q77" s="61"/>
      <c r="R77" s="61"/>
      <c r="S77" s="61"/>
      <c r="T77" s="61"/>
      <c r="U77" s="61"/>
      <c r="V77" s="61"/>
      <c r="W77" s="61"/>
    </row>
    <row r="78" spans="1:23" s="59" customFormat="1" ht="15" x14ac:dyDescent="0.25">
      <c r="A78" s="3"/>
      <c r="B78" s="61"/>
      <c r="C78" s="61"/>
      <c r="D78" s="61"/>
      <c r="E78" s="61"/>
      <c r="F78" s="61"/>
      <c r="G78" s="61"/>
      <c r="H78" s="61"/>
      <c r="I78" s="58"/>
      <c r="J78" s="61"/>
      <c r="K78" s="61"/>
      <c r="L78" s="61"/>
      <c r="M78" s="61"/>
      <c r="N78" s="61"/>
      <c r="O78" s="61"/>
      <c r="P78" s="61"/>
      <c r="Q78" s="61"/>
      <c r="R78" s="61"/>
      <c r="S78" s="61"/>
      <c r="T78" s="61"/>
      <c r="U78" s="61"/>
      <c r="V78" s="61"/>
      <c r="W78" s="61"/>
    </row>
    <row r="79" spans="1:23" s="59" customFormat="1" ht="15" x14ac:dyDescent="0.25">
      <c r="A79" s="3"/>
      <c r="B79" s="61"/>
      <c r="C79" s="61"/>
      <c r="D79" s="61"/>
      <c r="E79" s="61"/>
      <c r="F79" s="61"/>
      <c r="G79" s="61"/>
      <c r="H79" s="61"/>
      <c r="I79" s="58"/>
      <c r="J79" s="61"/>
      <c r="K79" s="61"/>
      <c r="L79" s="61"/>
      <c r="M79" s="61"/>
      <c r="N79" s="61"/>
      <c r="O79" s="61"/>
      <c r="P79" s="61"/>
      <c r="Q79" s="61"/>
      <c r="R79" s="61"/>
      <c r="S79" s="61"/>
      <c r="T79" s="61"/>
      <c r="U79" s="61"/>
      <c r="V79" s="61"/>
      <c r="W79" s="61"/>
    </row>
    <row r="80" spans="1:23" s="59" customFormat="1" ht="15" x14ac:dyDescent="0.25">
      <c r="A80" s="3"/>
      <c r="B80" s="61"/>
      <c r="C80" s="61"/>
      <c r="D80" s="61"/>
      <c r="E80" s="61"/>
      <c r="F80" s="61"/>
      <c r="G80" s="61"/>
      <c r="H80" s="61"/>
      <c r="I80" s="58"/>
      <c r="J80" s="61"/>
      <c r="K80" s="61"/>
      <c r="L80" s="61"/>
      <c r="M80" s="61"/>
      <c r="N80" s="61"/>
      <c r="O80" s="61"/>
      <c r="P80" s="61"/>
      <c r="Q80" s="61"/>
      <c r="R80" s="61"/>
      <c r="S80" s="61"/>
      <c r="T80" s="61"/>
      <c r="U80" s="61"/>
      <c r="V80" s="61"/>
      <c r="W80" s="61"/>
    </row>
    <row r="81" spans="1:23" s="59" customFormat="1" ht="15" x14ac:dyDescent="0.25">
      <c r="A81" s="3"/>
      <c r="B81" s="61"/>
      <c r="C81" s="61"/>
      <c r="D81" s="61"/>
      <c r="E81" s="61"/>
      <c r="F81" s="61"/>
      <c r="G81" s="61"/>
      <c r="H81" s="61"/>
      <c r="I81" s="58"/>
      <c r="J81" s="61"/>
      <c r="K81" s="61"/>
      <c r="L81" s="61"/>
      <c r="M81" s="61"/>
      <c r="N81" s="61"/>
      <c r="O81" s="61"/>
      <c r="P81" s="61"/>
      <c r="Q81" s="61"/>
      <c r="R81" s="61"/>
      <c r="S81" s="61"/>
      <c r="T81" s="61"/>
      <c r="U81" s="61"/>
      <c r="V81" s="61"/>
      <c r="W81" s="61"/>
    </row>
    <row r="82" spans="1:23" s="59" customFormat="1" ht="15" x14ac:dyDescent="0.25">
      <c r="A82" s="3"/>
      <c r="B82" s="61"/>
      <c r="C82" s="61"/>
      <c r="D82" s="61"/>
      <c r="E82" s="61"/>
      <c r="F82" s="61"/>
      <c r="G82" s="61"/>
      <c r="H82" s="61"/>
      <c r="I82" s="58"/>
      <c r="J82" s="61"/>
      <c r="K82" s="61"/>
      <c r="L82" s="61"/>
      <c r="M82" s="61"/>
      <c r="N82" s="61"/>
      <c r="O82" s="61"/>
      <c r="P82" s="61"/>
      <c r="Q82" s="61"/>
      <c r="R82" s="61"/>
      <c r="S82" s="61"/>
      <c r="T82" s="61"/>
      <c r="U82" s="61"/>
      <c r="V82" s="61"/>
      <c r="W82" s="61"/>
    </row>
    <row r="83" spans="1:23" s="59" customFormat="1" ht="15" x14ac:dyDescent="0.25">
      <c r="A83" s="3"/>
      <c r="B83" s="61"/>
      <c r="C83" s="61"/>
      <c r="D83" s="61"/>
      <c r="E83" s="61"/>
      <c r="F83" s="61"/>
      <c r="G83" s="61"/>
      <c r="H83" s="61"/>
      <c r="I83" s="58"/>
      <c r="J83" s="61"/>
      <c r="K83" s="61"/>
      <c r="L83" s="61"/>
      <c r="M83" s="61"/>
      <c r="N83" s="61"/>
      <c r="O83" s="61"/>
      <c r="P83" s="61"/>
      <c r="Q83" s="61"/>
      <c r="R83" s="61"/>
      <c r="S83" s="61"/>
      <c r="T83" s="61"/>
      <c r="U83" s="61"/>
      <c r="V83" s="61"/>
      <c r="W83" s="61"/>
    </row>
    <row r="84" spans="1:23" s="59" customFormat="1" ht="15" x14ac:dyDescent="0.25">
      <c r="A84" s="3"/>
      <c r="B84" s="61"/>
      <c r="C84" s="61"/>
      <c r="D84" s="61"/>
      <c r="E84" s="61"/>
      <c r="F84" s="61"/>
      <c r="G84" s="61"/>
      <c r="H84" s="61"/>
      <c r="I84" s="58"/>
      <c r="J84" s="61"/>
      <c r="K84" s="61"/>
      <c r="L84" s="61"/>
      <c r="M84" s="61"/>
      <c r="N84" s="61"/>
      <c r="O84" s="61"/>
      <c r="P84" s="61"/>
      <c r="Q84" s="61"/>
      <c r="R84" s="61"/>
      <c r="S84" s="61"/>
      <c r="T84" s="61"/>
      <c r="U84" s="61"/>
      <c r="V84" s="61"/>
      <c r="W84" s="61"/>
    </row>
    <row r="85" spans="1:23" ht="15" customHeight="1" x14ac:dyDescent="0.25">
      <c r="A85" s="3"/>
      <c r="B85" s="61"/>
      <c r="C85" s="61"/>
      <c r="D85" s="61"/>
      <c r="E85" s="61"/>
      <c r="F85" s="61"/>
      <c r="G85" s="61"/>
      <c r="H85" s="61"/>
      <c r="J85" s="61"/>
      <c r="K85" s="61"/>
      <c r="L85" s="61"/>
      <c r="M85" s="61"/>
      <c r="N85" s="61"/>
      <c r="O85" s="61"/>
      <c r="P85" s="61"/>
      <c r="Q85" s="61"/>
      <c r="R85" s="61"/>
      <c r="S85" s="61"/>
      <c r="T85" s="61"/>
      <c r="U85" s="61"/>
      <c r="V85" s="61"/>
      <c r="W85" s="61"/>
    </row>
    <row r="86" spans="1:23" ht="15" customHeight="1" x14ac:dyDescent="0.25">
      <c r="A86" s="3"/>
      <c r="B86" s="61"/>
      <c r="C86" s="61"/>
      <c r="D86" s="61"/>
      <c r="E86" s="61"/>
      <c r="F86" s="61"/>
      <c r="G86" s="61"/>
      <c r="H86" s="61"/>
      <c r="J86" s="61"/>
      <c r="K86" s="61"/>
      <c r="L86" s="61"/>
      <c r="M86" s="61"/>
      <c r="N86" s="61"/>
      <c r="O86" s="61"/>
      <c r="P86" s="61"/>
      <c r="Q86" s="61"/>
      <c r="R86" s="61"/>
      <c r="S86" s="61"/>
      <c r="T86" s="61"/>
      <c r="U86" s="61"/>
      <c r="V86" s="61"/>
      <c r="W86" s="61"/>
    </row>
    <row r="87" spans="1:23" ht="15" x14ac:dyDescent="0.25">
      <c r="A87" s="3"/>
      <c r="B87" s="61"/>
      <c r="C87" s="61"/>
      <c r="D87" s="61"/>
      <c r="E87" s="61"/>
      <c r="F87" s="61"/>
      <c r="G87" s="61"/>
      <c r="H87" s="61"/>
      <c r="J87" s="61"/>
      <c r="K87" s="61"/>
      <c r="L87" s="61"/>
      <c r="M87" s="61"/>
      <c r="N87" s="61"/>
      <c r="O87" s="61"/>
      <c r="P87" s="61"/>
      <c r="Q87" s="61"/>
      <c r="R87" s="61"/>
      <c r="S87" s="61"/>
      <c r="T87" s="61"/>
      <c r="U87" s="61"/>
      <c r="V87" s="61"/>
      <c r="W87" s="61"/>
    </row>
    <row r="88" spans="1:23" ht="15" customHeight="1" x14ac:dyDescent="0.25">
      <c r="A88" s="3"/>
      <c r="B88" s="61"/>
      <c r="C88" s="61"/>
      <c r="D88" s="61"/>
      <c r="E88" s="61"/>
      <c r="F88" s="61"/>
      <c r="G88" s="61"/>
      <c r="H88" s="61"/>
      <c r="J88" s="61"/>
      <c r="K88" s="61"/>
      <c r="L88" s="61"/>
      <c r="M88" s="61"/>
      <c r="N88" s="61"/>
      <c r="O88" s="61"/>
      <c r="P88" s="61"/>
      <c r="Q88" s="61"/>
      <c r="R88" s="61"/>
      <c r="S88" s="61"/>
      <c r="T88" s="61"/>
      <c r="U88" s="61"/>
      <c r="V88" s="61"/>
      <c r="W88" s="61"/>
    </row>
    <row r="89" spans="1:23" ht="15" customHeight="1" x14ac:dyDescent="0.25">
      <c r="A89" s="3"/>
      <c r="B89" s="61"/>
      <c r="C89" s="61"/>
      <c r="D89" s="61"/>
      <c r="E89" s="61"/>
      <c r="F89" s="61"/>
      <c r="G89" s="61"/>
      <c r="H89" s="61"/>
      <c r="J89" s="61"/>
      <c r="K89" s="61"/>
      <c r="L89" s="61"/>
      <c r="M89" s="61"/>
      <c r="N89" s="61"/>
      <c r="O89" s="61"/>
      <c r="P89" s="61"/>
      <c r="Q89" s="61"/>
      <c r="R89" s="61"/>
      <c r="S89" s="61"/>
      <c r="T89" s="61"/>
      <c r="U89" s="61"/>
      <c r="V89" s="61"/>
      <c r="W89" s="61"/>
    </row>
    <row r="90" spans="1:23" ht="15" customHeight="1" x14ac:dyDescent="0.25">
      <c r="A90" s="3"/>
      <c r="B90" s="61"/>
      <c r="C90" s="61"/>
      <c r="D90" s="61"/>
      <c r="E90" s="61"/>
      <c r="F90" s="61"/>
      <c r="G90" s="61"/>
      <c r="H90" s="61"/>
      <c r="J90" s="61"/>
      <c r="K90" s="61"/>
      <c r="L90" s="61"/>
      <c r="M90" s="61"/>
      <c r="N90" s="61"/>
      <c r="O90" s="61"/>
      <c r="P90" s="61"/>
      <c r="Q90" s="61"/>
      <c r="R90" s="61"/>
      <c r="S90" s="61"/>
      <c r="T90" s="61"/>
      <c r="U90" s="61"/>
      <c r="V90" s="61"/>
      <c r="W90" s="61"/>
    </row>
    <row r="91" spans="1:23" ht="15" customHeight="1" x14ac:dyDescent="0.25">
      <c r="A91" s="3"/>
      <c r="B91" s="61"/>
      <c r="C91" s="61"/>
      <c r="D91" s="61"/>
      <c r="E91" s="61"/>
      <c r="F91" s="61"/>
      <c r="G91" s="61"/>
      <c r="H91" s="61"/>
      <c r="J91" s="63"/>
      <c r="K91" s="63"/>
      <c r="L91" s="63"/>
      <c r="M91" s="63"/>
      <c r="N91" s="63"/>
      <c r="O91" s="63"/>
      <c r="P91" s="63"/>
      <c r="Q91" s="63"/>
      <c r="R91" s="63"/>
      <c r="S91" s="63"/>
      <c r="T91" s="63"/>
      <c r="U91" s="63"/>
      <c r="V91" s="63"/>
      <c r="W91" s="63"/>
    </row>
    <row r="92" spans="1:23" ht="15" customHeight="1" x14ac:dyDescent="0.25">
      <c r="A92" s="60"/>
      <c r="B92" s="63"/>
      <c r="C92" s="63"/>
      <c r="D92" s="63"/>
      <c r="E92" s="63"/>
      <c r="F92" s="63"/>
      <c r="G92" s="63"/>
      <c r="H92" s="63"/>
      <c r="J92" s="192"/>
      <c r="K92" s="192"/>
      <c r="L92" s="192"/>
      <c r="M92" s="192"/>
      <c r="N92" s="192"/>
      <c r="O92" s="192"/>
      <c r="P92" s="192"/>
      <c r="Q92" s="192"/>
      <c r="R92" s="192"/>
      <c r="S92" s="192"/>
      <c r="T92" s="192"/>
      <c r="U92" s="192"/>
      <c r="V92" s="192"/>
      <c r="W92" s="192"/>
    </row>
    <row r="93" spans="1:23" ht="15" customHeight="1" x14ac:dyDescent="0.25">
      <c r="A93" s="60"/>
      <c r="B93" s="192"/>
      <c r="C93" s="192"/>
      <c r="D93" s="192"/>
      <c r="E93" s="192"/>
      <c r="F93" s="192"/>
      <c r="G93" s="192"/>
      <c r="H93" s="192"/>
      <c r="J93" s="192"/>
      <c r="K93" s="192"/>
      <c r="L93" s="192"/>
      <c r="M93" s="192"/>
      <c r="N93" s="192"/>
      <c r="O93" s="192"/>
      <c r="P93" s="192"/>
      <c r="Q93" s="192"/>
      <c r="R93" s="192"/>
      <c r="S93" s="192"/>
      <c r="T93" s="192"/>
      <c r="U93" s="192"/>
      <c r="V93" s="192"/>
      <c r="W93" s="192"/>
    </row>
    <row r="94" spans="1:23" ht="15" customHeight="1" x14ac:dyDescent="0.25">
      <c r="A94" s="3"/>
      <c r="B94" s="192"/>
      <c r="C94" s="192"/>
      <c r="D94" s="192"/>
      <c r="E94" s="192"/>
      <c r="F94" s="192"/>
      <c r="G94" s="192"/>
      <c r="H94" s="192"/>
      <c r="J94" s="192"/>
      <c r="K94" s="192"/>
      <c r="L94" s="192"/>
      <c r="M94" s="192"/>
      <c r="N94" s="192"/>
      <c r="O94" s="192"/>
      <c r="P94" s="192"/>
      <c r="Q94" s="192"/>
      <c r="R94" s="192"/>
      <c r="S94" s="192"/>
      <c r="T94" s="192"/>
      <c r="U94" s="192"/>
      <c r="V94" s="192"/>
      <c r="W94" s="192"/>
    </row>
    <row r="95" spans="1:23" ht="15" customHeight="1" x14ac:dyDescent="0.25">
      <c r="A95" s="62"/>
      <c r="B95" s="192"/>
      <c r="C95" s="192"/>
      <c r="D95" s="192"/>
      <c r="E95" s="192"/>
      <c r="F95" s="192"/>
      <c r="G95" s="192"/>
      <c r="H95" s="192"/>
      <c r="J95" s="192"/>
      <c r="K95" s="192"/>
      <c r="L95" s="192"/>
      <c r="M95" s="192"/>
      <c r="N95" s="192"/>
      <c r="O95" s="192"/>
      <c r="P95" s="192"/>
      <c r="Q95" s="192"/>
      <c r="R95" s="192"/>
      <c r="S95" s="192"/>
      <c r="T95" s="192"/>
      <c r="U95" s="192"/>
      <c r="V95" s="192"/>
      <c r="W95" s="192"/>
    </row>
    <row r="96" spans="1:23" ht="15" customHeight="1" x14ac:dyDescent="0.25">
      <c r="A96" s="67"/>
      <c r="B96" s="192"/>
      <c r="C96" s="192"/>
      <c r="D96" s="192"/>
      <c r="E96" s="192"/>
      <c r="F96" s="192"/>
      <c r="G96" s="192"/>
      <c r="H96" s="192"/>
      <c r="J96" s="192"/>
      <c r="K96" s="192"/>
      <c r="L96" s="192"/>
      <c r="M96" s="192"/>
      <c r="N96" s="192"/>
      <c r="O96" s="192"/>
      <c r="P96" s="192"/>
      <c r="Q96" s="192"/>
      <c r="R96" s="192"/>
      <c r="S96" s="192"/>
      <c r="T96" s="192"/>
      <c r="U96" s="192"/>
      <c r="V96" s="192"/>
      <c r="W96" s="192"/>
    </row>
    <row r="97" spans="1:23" ht="15" customHeight="1" x14ac:dyDescent="0.25">
      <c r="A97" s="62"/>
      <c r="B97" s="192"/>
      <c r="C97" s="192"/>
      <c r="D97" s="192"/>
      <c r="E97" s="192"/>
      <c r="F97" s="192"/>
      <c r="G97" s="192"/>
      <c r="H97" s="192"/>
      <c r="J97" s="192"/>
      <c r="K97" s="192"/>
      <c r="L97" s="192"/>
      <c r="M97" s="192"/>
      <c r="N97" s="192"/>
      <c r="O97" s="192"/>
      <c r="P97" s="192"/>
      <c r="Q97" s="192"/>
      <c r="R97" s="192"/>
      <c r="S97" s="192"/>
      <c r="T97" s="192"/>
      <c r="U97" s="192"/>
      <c r="V97" s="192"/>
      <c r="W97" s="192"/>
    </row>
    <row r="98" spans="1:23" ht="15" customHeight="1" x14ac:dyDescent="0.25">
      <c r="A98" s="62"/>
      <c r="B98" s="192"/>
      <c r="C98" s="192"/>
      <c r="D98" s="192"/>
      <c r="E98" s="192"/>
      <c r="F98" s="192"/>
      <c r="G98" s="192"/>
      <c r="H98" s="192"/>
      <c r="J98" s="63"/>
      <c r="K98" s="63"/>
      <c r="L98" s="63"/>
      <c r="M98" s="63"/>
      <c r="N98" s="63"/>
      <c r="O98" s="63"/>
      <c r="P98" s="63"/>
      <c r="Q98" s="63"/>
      <c r="R98" s="63"/>
      <c r="S98" s="63"/>
      <c r="T98" s="63"/>
      <c r="U98" s="63"/>
      <c r="V98" s="63"/>
      <c r="W98" s="63"/>
    </row>
    <row r="99" spans="1:23" ht="15" customHeight="1" x14ac:dyDescent="0.25">
      <c r="A99" s="62"/>
      <c r="B99" s="63"/>
      <c r="C99" s="63"/>
      <c r="D99" s="63"/>
      <c r="E99" s="63"/>
      <c r="F99" s="63"/>
      <c r="G99" s="63"/>
      <c r="H99" s="63"/>
      <c r="J99" s="63"/>
      <c r="K99" s="63"/>
      <c r="L99" s="63"/>
      <c r="M99" s="63"/>
      <c r="N99" s="63"/>
      <c r="O99" s="63"/>
      <c r="P99" s="63"/>
      <c r="Q99" s="63"/>
      <c r="R99" s="63"/>
      <c r="S99" s="63"/>
      <c r="T99" s="63"/>
      <c r="U99" s="63"/>
      <c r="V99" s="63"/>
      <c r="W99" s="63"/>
    </row>
    <row r="100" spans="1:23" ht="15" customHeight="1" x14ac:dyDescent="0.25">
      <c r="A100" s="62"/>
      <c r="B100" s="63"/>
      <c r="C100" s="63"/>
      <c r="D100" s="63"/>
      <c r="E100" s="63"/>
      <c r="F100" s="63"/>
      <c r="G100" s="63"/>
      <c r="H100" s="63"/>
      <c r="J100" s="66"/>
      <c r="K100" s="66"/>
      <c r="L100" s="66"/>
      <c r="M100" s="66"/>
      <c r="N100" s="66"/>
      <c r="O100" s="66"/>
      <c r="P100" s="66"/>
      <c r="Q100" s="66"/>
      <c r="R100" s="66"/>
      <c r="S100" s="66"/>
      <c r="T100" s="66"/>
      <c r="U100" s="66"/>
      <c r="V100" s="66"/>
      <c r="W100" s="66"/>
    </row>
    <row r="101" spans="1:23" ht="15" customHeight="1" x14ac:dyDescent="0.25">
      <c r="B101" s="66"/>
      <c r="C101" s="66"/>
      <c r="D101" s="66"/>
      <c r="E101" s="66"/>
      <c r="F101" s="66"/>
      <c r="G101" s="66"/>
      <c r="H101" s="66"/>
      <c r="J101" s="66"/>
      <c r="K101" s="66"/>
      <c r="L101" s="66"/>
      <c r="M101" s="66"/>
      <c r="N101" s="66"/>
      <c r="O101" s="66"/>
      <c r="P101" s="66"/>
      <c r="Q101" s="66"/>
      <c r="R101" s="66"/>
      <c r="S101" s="66"/>
      <c r="T101" s="66"/>
      <c r="U101" s="66"/>
      <c r="V101" s="66"/>
      <c r="W101" s="66"/>
    </row>
    <row r="102" spans="1:23" ht="15" customHeight="1" x14ac:dyDescent="0.25">
      <c r="B102" s="66"/>
      <c r="C102" s="66"/>
      <c r="D102" s="66"/>
      <c r="E102" s="66"/>
      <c r="F102" s="66"/>
      <c r="G102" s="66"/>
      <c r="H102" s="66"/>
      <c r="J102" s="66"/>
      <c r="K102" s="66"/>
      <c r="L102" s="66"/>
      <c r="M102" s="66"/>
      <c r="N102" s="66"/>
      <c r="O102" s="66"/>
      <c r="P102" s="66"/>
      <c r="Q102" s="66"/>
      <c r="R102" s="66"/>
      <c r="S102" s="66"/>
      <c r="T102" s="66"/>
      <c r="U102" s="66"/>
      <c r="V102" s="66"/>
      <c r="W102" s="66"/>
    </row>
    <row r="103" spans="1:23" ht="15" customHeight="1" x14ac:dyDescent="0.25">
      <c r="B103" s="66"/>
      <c r="C103" s="66"/>
      <c r="D103" s="66"/>
      <c r="E103" s="66"/>
      <c r="F103" s="66"/>
      <c r="G103" s="66"/>
      <c r="H103" s="66"/>
      <c r="J103" s="66"/>
      <c r="K103" s="66"/>
      <c r="L103" s="66"/>
      <c r="M103" s="66"/>
      <c r="N103" s="66"/>
      <c r="O103" s="66"/>
      <c r="P103" s="66"/>
      <c r="Q103" s="66"/>
      <c r="R103" s="66"/>
      <c r="S103" s="66"/>
      <c r="T103" s="66"/>
      <c r="U103" s="66"/>
      <c r="V103" s="66"/>
      <c r="W103" s="66"/>
    </row>
    <row r="104" spans="1:23" ht="15" customHeight="1" x14ac:dyDescent="0.25">
      <c r="B104" s="66"/>
      <c r="C104" s="66"/>
      <c r="D104" s="66"/>
      <c r="E104" s="66"/>
      <c r="F104" s="66"/>
      <c r="G104" s="66"/>
      <c r="H104" s="66"/>
      <c r="J104" s="66"/>
      <c r="K104" s="66"/>
      <c r="L104" s="66"/>
      <c r="M104" s="66"/>
      <c r="N104" s="66"/>
      <c r="O104" s="66"/>
      <c r="P104" s="66"/>
      <c r="Q104" s="66"/>
      <c r="R104" s="66"/>
      <c r="S104" s="66"/>
      <c r="T104" s="66"/>
      <c r="U104" s="66"/>
      <c r="V104" s="66"/>
      <c r="W104" s="66"/>
    </row>
    <row r="105" spans="1:23" ht="15" customHeight="1" x14ac:dyDescent="0.25">
      <c r="B105" s="66"/>
      <c r="C105" s="66"/>
      <c r="D105" s="66"/>
      <c r="E105" s="66"/>
      <c r="F105" s="66"/>
      <c r="G105" s="66"/>
      <c r="H105" s="66"/>
      <c r="J105" s="66"/>
      <c r="K105" s="66"/>
      <c r="L105" s="66"/>
      <c r="M105" s="66"/>
      <c r="N105" s="66"/>
      <c r="O105" s="66"/>
      <c r="P105" s="66"/>
      <c r="Q105" s="66"/>
      <c r="R105" s="66"/>
      <c r="S105" s="66"/>
      <c r="T105" s="66"/>
      <c r="U105" s="66"/>
      <c r="V105" s="66"/>
      <c r="W105" s="66"/>
    </row>
    <row r="106" spans="1:23" ht="15" customHeight="1" x14ac:dyDescent="0.25">
      <c r="B106" s="66"/>
      <c r="C106" s="66"/>
      <c r="D106" s="66"/>
      <c r="E106" s="66"/>
      <c r="F106" s="66"/>
      <c r="G106" s="66"/>
      <c r="H106" s="66"/>
      <c r="J106" s="66"/>
      <c r="K106" s="66"/>
      <c r="L106" s="66"/>
      <c r="M106" s="66"/>
      <c r="N106" s="66"/>
      <c r="O106" s="66"/>
      <c r="P106" s="66"/>
      <c r="Q106" s="66"/>
      <c r="R106" s="66"/>
      <c r="S106" s="66"/>
      <c r="T106" s="66"/>
      <c r="U106" s="66"/>
      <c r="V106" s="66"/>
      <c r="W106" s="66"/>
    </row>
    <row r="107" spans="1:23" ht="15" customHeight="1" x14ac:dyDescent="0.25">
      <c r="B107" s="66"/>
      <c r="C107" s="66"/>
      <c r="D107" s="66"/>
      <c r="E107" s="66"/>
      <c r="F107" s="66"/>
      <c r="G107" s="66"/>
      <c r="H107" s="66"/>
      <c r="J107" s="66"/>
      <c r="K107" s="66"/>
      <c r="L107" s="66"/>
      <c r="M107" s="66"/>
      <c r="N107" s="66"/>
      <c r="O107" s="66"/>
      <c r="P107" s="66"/>
      <c r="Q107" s="66"/>
      <c r="R107" s="66"/>
      <c r="S107" s="66"/>
      <c r="T107" s="66"/>
      <c r="U107" s="66"/>
      <c r="V107" s="66"/>
      <c r="W107" s="66"/>
    </row>
    <row r="108" spans="1:23" ht="15" customHeight="1" x14ac:dyDescent="0.25">
      <c r="B108" s="66"/>
      <c r="C108" s="66"/>
      <c r="D108" s="66"/>
      <c r="E108" s="66"/>
      <c r="F108" s="66"/>
      <c r="G108" s="66"/>
      <c r="H108" s="66"/>
      <c r="J108" s="66"/>
      <c r="K108" s="66"/>
      <c r="L108" s="66"/>
      <c r="M108" s="66"/>
      <c r="N108" s="66"/>
      <c r="O108" s="66"/>
      <c r="P108" s="66"/>
      <c r="Q108" s="66"/>
      <c r="R108" s="66"/>
      <c r="S108" s="66"/>
      <c r="T108" s="66"/>
      <c r="U108" s="66"/>
      <c r="V108" s="66"/>
      <c r="W108" s="66"/>
    </row>
    <row r="109" spans="1:23" ht="15" customHeight="1" x14ac:dyDescent="0.25">
      <c r="B109" s="66"/>
      <c r="C109" s="66"/>
      <c r="D109" s="66"/>
      <c r="E109" s="66"/>
      <c r="F109" s="66"/>
      <c r="G109" s="66"/>
      <c r="H109" s="66"/>
      <c r="J109" s="66"/>
      <c r="K109" s="66"/>
      <c r="L109" s="66"/>
      <c r="M109" s="66"/>
      <c r="N109" s="66"/>
      <c r="O109" s="66"/>
      <c r="P109" s="66"/>
      <c r="Q109" s="66"/>
      <c r="R109" s="66"/>
      <c r="S109" s="66"/>
      <c r="T109" s="66"/>
      <c r="U109" s="66"/>
      <c r="V109" s="66"/>
      <c r="W109" s="66"/>
    </row>
    <row r="110" spans="1:23" ht="15" customHeight="1" x14ac:dyDescent="0.25">
      <c r="B110" s="66"/>
      <c r="C110" s="66"/>
      <c r="D110" s="66"/>
      <c r="E110" s="66"/>
      <c r="F110" s="66"/>
      <c r="G110" s="66"/>
      <c r="H110" s="66"/>
      <c r="J110" s="51"/>
      <c r="K110" s="51"/>
      <c r="L110" s="51"/>
      <c r="M110" s="51"/>
      <c r="N110" s="51"/>
      <c r="O110" s="51"/>
      <c r="P110" s="51"/>
      <c r="Q110" s="51"/>
      <c r="R110" s="51"/>
      <c r="S110" s="51"/>
      <c r="T110" s="51"/>
      <c r="U110" s="51"/>
      <c r="V110" s="51"/>
      <c r="W110" s="51"/>
    </row>
    <row r="111" spans="1:23" ht="15" customHeight="1" x14ac:dyDescent="0.25">
      <c r="B111" s="49"/>
      <c r="C111" s="49"/>
      <c r="D111" s="49"/>
      <c r="E111" s="49"/>
      <c r="F111" s="49"/>
      <c r="G111" s="49"/>
      <c r="H111" s="49"/>
      <c r="J111" s="51"/>
      <c r="K111" s="51"/>
      <c r="L111" s="51"/>
      <c r="M111" s="51"/>
      <c r="N111" s="51"/>
      <c r="O111" s="51"/>
      <c r="P111" s="51"/>
      <c r="Q111" s="51"/>
      <c r="R111" s="51"/>
      <c r="S111" s="51"/>
      <c r="T111" s="51"/>
      <c r="U111" s="51"/>
      <c r="V111" s="51"/>
      <c r="W111" s="51"/>
    </row>
    <row r="112" spans="1:23" ht="15" customHeight="1" x14ac:dyDescent="0.25">
      <c r="B112" s="49"/>
      <c r="C112" s="49"/>
      <c r="D112" s="49"/>
      <c r="E112" s="49"/>
      <c r="F112" s="49"/>
      <c r="G112" s="49"/>
      <c r="H112" s="49"/>
      <c r="J112" s="51"/>
      <c r="K112" s="51"/>
      <c r="L112" s="49"/>
      <c r="M112" s="49"/>
      <c r="N112" s="49"/>
      <c r="O112" s="49"/>
      <c r="P112" s="49"/>
      <c r="Q112" s="49"/>
      <c r="R112" s="49"/>
      <c r="S112" s="49"/>
      <c r="T112" s="49"/>
      <c r="U112" s="49"/>
      <c r="V112" s="49"/>
      <c r="W112" s="49"/>
    </row>
    <row r="113" spans="2:23" ht="15" customHeight="1" x14ac:dyDescent="0.25">
      <c r="B113" s="49"/>
      <c r="C113" s="49"/>
      <c r="D113" s="49"/>
      <c r="E113" s="49"/>
      <c r="F113" s="49"/>
      <c r="G113" s="49"/>
      <c r="H113" s="49"/>
      <c r="J113" s="51"/>
      <c r="K113" s="51"/>
      <c r="L113" s="49"/>
      <c r="M113" s="49"/>
      <c r="N113" s="49"/>
      <c r="O113" s="49"/>
      <c r="P113" s="49"/>
      <c r="Q113" s="49"/>
      <c r="R113" s="49"/>
      <c r="S113" s="49"/>
      <c r="T113" s="49"/>
      <c r="U113" s="49"/>
      <c r="V113" s="49"/>
      <c r="W113" s="49"/>
    </row>
    <row r="114" spans="2:23" ht="15" customHeight="1" x14ac:dyDescent="0.25">
      <c r="B114" s="49"/>
      <c r="C114" s="49"/>
      <c r="D114" s="49"/>
      <c r="E114" s="49"/>
      <c r="F114" s="49"/>
      <c r="G114" s="49"/>
      <c r="H114" s="49"/>
      <c r="J114" s="51"/>
      <c r="K114" s="51"/>
      <c r="L114" s="49"/>
      <c r="M114" s="49"/>
      <c r="N114" s="49"/>
      <c r="O114" s="49"/>
      <c r="P114" s="49"/>
      <c r="Q114" s="49"/>
      <c r="R114" s="49"/>
      <c r="S114" s="49"/>
      <c r="T114" s="49"/>
      <c r="U114" s="49"/>
      <c r="V114" s="49"/>
      <c r="W114" s="49"/>
    </row>
    <row r="115" spans="2:23" ht="15" customHeight="1" x14ac:dyDescent="0.25">
      <c r="B115" s="49"/>
      <c r="C115" s="49"/>
      <c r="D115" s="49"/>
      <c r="E115" s="49"/>
      <c r="F115" s="49"/>
      <c r="G115" s="49"/>
      <c r="H115" s="49"/>
      <c r="J115" s="51"/>
      <c r="K115" s="51"/>
      <c r="L115" s="49"/>
      <c r="M115" s="49"/>
      <c r="N115" s="49"/>
      <c r="O115" s="49"/>
      <c r="P115" s="49"/>
      <c r="Q115" s="49"/>
      <c r="R115" s="49"/>
      <c r="S115" s="49"/>
      <c r="T115" s="49"/>
      <c r="U115" s="49"/>
      <c r="V115" s="49"/>
      <c r="W115" s="49"/>
    </row>
    <row r="116" spans="2:23" ht="15" customHeight="1" x14ac:dyDescent="0.25">
      <c r="B116" s="49"/>
      <c r="C116" s="49"/>
      <c r="D116" s="49"/>
      <c r="E116" s="49"/>
      <c r="F116" s="49"/>
      <c r="G116" s="49"/>
      <c r="H116" s="49"/>
      <c r="J116" s="51"/>
      <c r="K116" s="51"/>
      <c r="L116" s="49"/>
      <c r="M116" s="49"/>
      <c r="N116" s="49"/>
      <c r="O116" s="49"/>
      <c r="P116" s="49"/>
      <c r="Q116" s="49"/>
      <c r="R116" s="49"/>
      <c r="S116" s="49"/>
      <c r="T116" s="49"/>
      <c r="U116" s="49"/>
      <c r="V116" s="49"/>
      <c r="W116" s="49"/>
    </row>
    <row r="117" spans="2:23" ht="15" customHeight="1" x14ac:dyDescent="0.25">
      <c r="B117" s="49"/>
      <c r="C117" s="49"/>
      <c r="D117" s="49"/>
      <c r="E117" s="49"/>
      <c r="F117" s="49"/>
      <c r="G117" s="49"/>
      <c r="H117" s="49"/>
      <c r="J117" s="51"/>
      <c r="K117" s="51"/>
      <c r="L117" s="49"/>
      <c r="M117" s="49"/>
      <c r="N117" s="49"/>
      <c r="O117" s="49"/>
      <c r="P117" s="49"/>
      <c r="Q117" s="49"/>
      <c r="R117" s="49"/>
      <c r="S117" s="49"/>
      <c r="T117" s="49"/>
      <c r="U117" s="49"/>
      <c r="V117" s="49"/>
      <c r="W117" s="49"/>
    </row>
    <row r="118" spans="2:23" ht="15" customHeight="1" x14ac:dyDescent="0.25">
      <c r="B118" s="49"/>
      <c r="C118" s="49"/>
      <c r="D118" s="49"/>
      <c r="E118" s="49"/>
      <c r="F118" s="49"/>
      <c r="G118" s="49"/>
      <c r="H118" s="49"/>
      <c r="J118" s="51"/>
      <c r="K118" s="51"/>
      <c r="L118" s="49"/>
      <c r="M118" s="49"/>
      <c r="N118" s="49"/>
      <c r="O118" s="49"/>
      <c r="P118" s="49"/>
      <c r="Q118" s="49"/>
      <c r="R118" s="49"/>
      <c r="S118" s="49"/>
      <c r="T118" s="49"/>
      <c r="U118" s="49"/>
      <c r="V118" s="49"/>
      <c r="W118" s="49"/>
    </row>
    <row r="119" spans="2:23" x14ac:dyDescent="0.25">
      <c r="B119" s="49"/>
      <c r="C119" s="49"/>
      <c r="D119" s="49"/>
      <c r="E119" s="49"/>
      <c r="F119" s="49"/>
      <c r="G119" s="49"/>
      <c r="H119" s="49"/>
      <c r="J119" s="51"/>
      <c r="K119" s="51"/>
      <c r="L119" s="49"/>
      <c r="M119" s="49"/>
      <c r="N119" s="49"/>
      <c r="O119" s="49"/>
      <c r="P119" s="49"/>
      <c r="Q119" s="49"/>
      <c r="R119" s="49"/>
      <c r="S119" s="49"/>
      <c r="T119" s="49"/>
      <c r="U119" s="49"/>
      <c r="V119" s="49"/>
      <c r="W119" s="49"/>
    </row>
    <row r="120" spans="2:23" x14ac:dyDescent="0.25">
      <c r="B120" s="49"/>
      <c r="C120" s="49"/>
      <c r="D120" s="49"/>
      <c r="E120" s="49"/>
      <c r="F120" s="49"/>
      <c r="G120" s="49"/>
      <c r="H120" s="49"/>
      <c r="J120" s="51"/>
      <c r="K120" s="51"/>
      <c r="L120" s="49"/>
      <c r="M120" s="49"/>
      <c r="N120" s="49"/>
      <c r="O120" s="49"/>
      <c r="P120" s="49"/>
      <c r="Q120" s="49"/>
      <c r="R120" s="49"/>
      <c r="S120" s="49"/>
      <c r="T120" s="49"/>
      <c r="U120" s="49"/>
      <c r="V120" s="49"/>
      <c r="W120" s="49"/>
    </row>
    <row r="121" spans="2:23" x14ac:dyDescent="0.25">
      <c r="B121" s="49"/>
      <c r="C121" s="49"/>
      <c r="D121" s="49"/>
      <c r="E121" s="49"/>
      <c r="F121" s="49"/>
      <c r="G121" s="49"/>
      <c r="H121" s="49"/>
      <c r="J121" s="51"/>
      <c r="K121" s="51"/>
      <c r="L121" s="49"/>
      <c r="M121" s="49"/>
      <c r="N121" s="49"/>
      <c r="O121" s="49"/>
      <c r="P121" s="49"/>
      <c r="Q121" s="49"/>
      <c r="R121" s="49"/>
      <c r="S121" s="49"/>
      <c r="T121" s="49"/>
      <c r="U121" s="49"/>
      <c r="V121" s="49"/>
      <c r="W121" s="49"/>
    </row>
    <row r="122" spans="2:23" x14ac:dyDescent="0.25">
      <c r="B122" s="49"/>
      <c r="C122" s="49"/>
      <c r="D122" s="49"/>
      <c r="E122" s="49"/>
      <c r="F122" s="49"/>
      <c r="G122" s="49"/>
      <c r="H122" s="49"/>
      <c r="J122" s="51"/>
      <c r="K122" s="51"/>
      <c r="L122" s="49"/>
      <c r="M122" s="49"/>
      <c r="N122" s="49"/>
      <c r="O122" s="49"/>
      <c r="P122" s="49"/>
      <c r="Q122" s="49"/>
      <c r="R122" s="49"/>
      <c r="S122" s="49"/>
      <c r="T122" s="49"/>
      <c r="U122" s="49"/>
      <c r="V122" s="49"/>
      <c r="W122" s="49"/>
    </row>
    <row r="123" spans="2:23" x14ac:dyDescent="0.25">
      <c r="B123" s="49"/>
      <c r="C123" s="49"/>
      <c r="D123" s="49"/>
      <c r="E123" s="49"/>
      <c r="F123" s="49"/>
      <c r="G123" s="49"/>
      <c r="H123" s="49"/>
      <c r="J123" s="51"/>
      <c r="K123" s="51"/>
      <c r="L123" s="49"/>
      <c r="M123" s="49"/>
      <c r="N123" s="49"/>
      <c r="O123" s="49"/>
      <c r="P123" s="49"/>
      <c r="Q123" s="49"/>
      <c r="R123" s="49"/>
      <c r="S123" s="49"/>
      <c r="T123" s="49"/>
      <c r="U123" s="49"/>
      <c r="V123" s="49"/>
      <c r="W123" s="49"/>
    </row>
    <row r="124" spans="2:23" x14ac:dyDescent="0.25">
      <c r="B124" s="49"/>
      <c r="C124" s="49"/>
      <c r="D124" s="49"/>
      <c r="E124" s="49"/>
      <c r="F124" s="49"/>
      <c r="G124" s="49"/>
      <c r="H124" s="49"/>
      <c r="J124" s="49"/>
      <c r="K124" s="49"/>
      <c r="L124" s="49"/>
      <c r="M124" s="49"/>
      <c r="N124" s="49"/>
      <c r="O124" s="49"/>
      <c r="P124" s="49"/>
      <c r="Q124" s="49"/>
      <c r="R124" s="49"/>
      <c r="S124" s="49"/>
      <c r="T124" s="49"/>
      <c r="U124" s="49"/>
      <c r="V124" s="49"/>
      <c r="W124" s="49"/>
    </row>
    <row r="125" spans="2:23" x14ac:dyDescent="0.25">
      <c r="B125" s="49"/>
      <c r="C125" s="49"/>
      <c r="D125" s="49"/>
      <c r="E125" s="49"/>
      <c r="F125" s="49"/>
      <c r="G125" s="49"/>
      <c r="H125" s="49"/>
    </row>
    <row r="133" spans="2:8" ht="15" customHeight="1" x14ac:dyDescent="0.25"/>
    <row r="134" spans="2:8" ht="15" customHeight="1" x14ac:dyDescent="0.25"/>
    <row r="139" spans="2:8" ht="15" customHeight="1" x14ac:dyDescent="0.25"/>
    <row r="140" spans="2:8" x14ac:dyDescent="0.25">
      <c r="B140" s="49"/>
      <c r="C140" s="49"/>
      <c r="D140" s="49"/>
      <c r="E140" s="49"/>
      <c r="F140" s="49"/>
      <c r="G140" s="49"/>
      <c r="H140" s="49"/>
    </row>
    <row r="141" spans="2:8" x14ac:dyDescent="0.25">
      <c r="B141" s="49"/>
      <c r="E141" s="49"/>
      <c r="F141" s="49"/>
      <c r="G141" s="49"/>
      <c r="H141" s="49"/>
    </row>
    <row r="146" spans="2:2" x14ac:dyDescent="0.25">
      <c r="B146" s="49"/>
    </row>
  </sheetData>
  <conditionalFormatting sqref="B127:H139">
    <cfRule type="containsText" dxfId="131" priority="15" operator="containsText" text="TRUE">
      <formula>NOT(ISERROR(SEARCH("TRUE",B127)))</formula>
    </cfRule>
  </conditionalFormatting>
  <conditionalFormatting sqref="C113:H125 B125">
    <cfRule type="containsText" dxfId="130" priority="16" operator="containsText" text="FALSE">
      <formula>NOT(ISERROR(SEARCH("FALSE",B113)))</formula>
    </cfRule>
  </conditionalFormatting>
  <conditionalFormatting sqref="J124:K124">
    <cfRule type="containsText" dxfId="129" priority="14" operator="containsText" text="FALSE">
      <formula>NOT(ISERROR(SEARCH("FALSE",J124)))</formula>
    </cfRule>
  </conditionalFormatting>
  <conditionalFormatting sqref="J126:W138">
    <cfRule type="containsText" dxfId="128" priority="1" operator="containsText" text="TRUE">
      <formula>NOT(ISERROR(SEARCH("TRUE",J126)))</formula>
    </cfRule>
  </conditionalFormatting>
  <conditionalFormatting sqref="L112:W124">
    <cfRule type="containsText" dxfId="127" priority="2" operator="containsText" text="FALSE">
      <formula>NOT(ISERROR(SEARCH("FALSE",L112)))</formula>
    </cfRule>
  </conditionalFormatting>
  <hyperlinks>
    <hyperlink ref="A9" location="Table_of_contents!A1" display="Return to contents" xr:uid="{E52D855D-EF72-4872-8D1C-7AF269D6D5CB}"/>
  </hyperlinks>
  <pageMargins left="0.7" right="0.7" top="0.75" bottom="0.75" header="0.3" footer="0.3"/>
  <pageSetup paperSize="9"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B517E-4A70-4277-9D2E-D2256F0846DA}">
  <sheetPr codeName="Sheet15"/>
  <dimension ref="A1:BU150"/>
  <sheetViews>
    <sheetView zoomScaleNormal="100" workbookViewId="0">
      <pane xSplit="1" topLeftCell="B1" activePane="topRight" state="frozen"/>
      <selection pane="topRight"/>
    </sheetView>
  </sheetViews>
  <sheetFormatPr defaultColWidth="7.81640625" defaultRowHeight="13.2" x14ac:dyDescent="0.25"/>
  <cols>
    <col min="1" max="1" width="65.81640625" style="65" customWidth="1"/>
    <col min="2" max="8" width="10.08984375" style="50" customWidth="1"/>
    <col min="9" max="9" width="3" style="51" customWidth="1"/>
    <col min="10" max="23" width="10.08984375" style="50" customWidth="1"/>
    <col min="24" max="16384" width="7.81640625" style="51"/>
  </cols>
  <sheetData>
    <row r="1" spans="1:73" ht="38.4" x14ac:dyDescent="0.35">
      <c r="A1" s="84" t="s">
        <v>343</v>
      </c>
      <c r="B1" s="47"/>
      <c r="C1" s="65"/>
      <c r="D1" s="49"/>
      <c r="I1" s="138"/>
      <c r="J1" s="47"/>
      <c r="K1" s="47"/>
      <c r="N1" s="49"/>
      <c r="O1" s="49"/>
    </row>
    <row r="2" spans="1:73" customFormat="1" ht="16.8" x14ac:dyDescent="0.3">
      <c r="A2" s="2" t="s">
        <v>365</v>
      </c>
    </row>
    <row r="3" spans="1:73" customFormat="1" ht="15" x14ac:dyDescent="0.25">
      <c r="A3" s="93" t="s">
        <v>0</v>
      </c>
    </row>
    <row r="4" spans="1:73" customFormat="1" ht="15" x14ac:dyDescent="0.25">
      <c r="A4" s="93" t="s">
        <v>363</v>
      </c>
    </row>
    <row r="5" spans="1:73" ht="30" x14ac:dyDescent="0.25">
      <c r="A5" s="52" t="s">
        <v>319</v>
      </c>
      <c r="B5" s="53"/>
      <c r="C5" s="53"/>
      <c r="D5" s="53"/>
      <c r="E5" s="53"/>
      <c r="F5" s="53"/>
      <c r="G5" s="53"/>
      <c r="H5" s="53"/>
      <c r="I5" s="139"/>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4"/>
      <c r="BP5" s="54"/>
      <c r="BQ5" s="54"/>
      <c r="BR5" s="54"/>
      <c r="BS5" s="54"/>
      <c r="BT5" s="54"/>
      <c r="BU5" s="54"/>
    </row>
    <row r="6" spans="1:73" ht="30" x14ac:dyDescent="0.25">
      <c r="A6" s="52" t="s">
        <v>344</v>
      </c>
      <c r="B6" s="53"/>
      <c r="C6" s="53"/>
      <c r="D6" s="53"/>
      <c r="E6" s="53"/>
      <c r="F6" s="53"/>
      <c r="G6" s="53"/>
      <c r="H6" s="53"/>
      <c r="I6" s="139"/>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4"/>
      <c r="BP6" s="54"/>
      <c r="BQ6" s="54"/>
      <c r="BR6" s="54"/>
      <c r="BS6" s="54"/>
      <c r="BT6" s="54"/>
      <c r="BU6" s="54"/>
    </row>
    <row r="7" spans="1:73" ht="15" customHeight="1" x14ac:dyDescent="0.25">
      <c r="A7" s="4" t="s">
        <v>228</v>
      </c>
      <c r="B7" s="53"/>
      <c r="C7" s="53"/>
      <c r="D7" s="53"/>
      <c r="E7" s="53"/>
      <c r="F7" s="53"/>
      <c r="G7" s="53"/>
      <c r="H7" s="53"/>
      <c r="I7" s="139"/>
      <c r="J7" s="53"/>
      <c r="K7" s="53"/>
      <c r="L7" s="53"/>
      <c r="M7" s="53"/>
      <c r="N7" s="53"/>
      <c r="O7" s="53"/>
      <c r="P7" s="53"/>
      <c r="Q7" s="53"/>
      <c r="R7" s="53"/>
      <c r="S7" s="53"/>
      <c r="T7" s="53"/>
      <c r="U7" s="53"/>
      <c r="V7" s="53"/>
      <c r="W7" s="53"/>
    </row>
    <row r="8" spans="1:73" ht="33" customHeight="1" x14ac:dyDescent="0.25">
      <c r="A8" s="4" t="s">
        <v>345</v>
      </c>
      <c r="B8" s="53"/>
      <c r="C8" s="53"/>
      <c r="D8" s="53"/>
      <c r="E8" s="53"/>
      <c r="F8" s="53"/>
      <c r="G8" s="53"/>
      <c r="H8" s="53"/>
      <c r="I8" s="139"/>
      <c r="J8" s="53"/>
      <c r="K8" s="53"/>
      <c r="L8" s="53"/>
      <c r="M8" s="53"/>
      <c r="N8" s="53"/>
      <c r="O8" s="53"/>
      <c r="P8" s="53"/>
      <c r="Q8" s="53"/>
      <c r="R8" s="53"/>
      <c r="S8" s="53"/>
      <c r="T8" s="53"/>
      <c r="U8" s="53"/>
      <c r="V8" s="53"/>
      <c r="W8" s="53"/>
    </row>
    <row r="9" spans="1:73" ht="30" x14ac:dyDescent="0.25">
      <c r="A9" s="3" t="s">
        <v>229</v>
      </c>
      <c r="B9" s="53"/>
      <c r="C9" s="53"/>
      <c r="D9" s="53"/>
      <c r="E9" s="53"/>
      <c r="F9" s="53"/>
      <c r="G9" s="53"/>
      <c r="H9" s="53"/>
      <c r="I9" s="139"/>
      <c r="J9" s="53"/>
      <c r="K9" s="53"/>
      <c r="L9" s="53"/>
      <c r="M9" s="53"/>
      <c r="N9" s="53"/>
      <c r="O9" s="53"/>
      <c r="P9" s="53"/>
      <c r="Q9" s="53"/>
      <c r="R9" s="53"/>
      <c r="S9" s="53"/>
      <c r="T9" s="53"/>
      <c r="U9" s="53"/>
      <c r="V9" s="53"/>
      <c r="W9" s="53"/>
    </row>
    <row r="10" spans="1:73" ht="15" x14ac:dyDescent="0.25">
      <c r="A10" s="5" t="s">
        <v>61</v>
      </c>
      <c r="B10" s="53"/>
      <c r="C10" s="53"/>
      <c r="D10" s="53"/>
      <c r="E10" s="53"/>
      <c r="F10" s="53"/>
      <c r="G10" s="53"/>
      <c r="H10" s="53"/>
      <c r="I10" s="139"/>
      <c r="J10" s="53"/>
      <c r="K10" s="53"/>
      <c r="L10" s="53"/>
      <c r="M10" s="53"/>
      <c r="N10" s="53"/>
      <c r="O10" s="53"/>
      <c r="P10" s="53"/>
      <c r="Q10" s="53"/>
      <c r="R10" s="53"/>
      <c r="S10" s="53"/>
      <c r="T10" s="53"/>
      <c r="U10" s="53"/>
      <c r="V10" s="53"/>
      <c r="W10" s="53"/>
    </row>
    <row r="11" spans="1:73" s="57" customFormat="1" ht="30.6" customHeight="1" thickBot="1" x14ac:dyDescent="0.35">
      <c r="A11" s="125" t="s">
        <v>346</v>
      </c>
      <c r="B11" s="55"/>
      <c r="C11" s="55"/>
      <c r="D11" s="55"/>
      <c r="E11" s="55"/>
      <c r="F11" s="55"/>
      <c r="G11" s="55"/>
      <c r="H11" s="55"/>
      <c r="I11" s="140"/>
      <c r="J11" s="69" t="s">
        <v>347</v>
      </c>
      <c r="K11" s="56"/>
      <c r="L11" s="56"/>
      <c r="M11" s="56"/>
      <c r="N11" s="56"/>
      <c r="O11" s="56"/>
      <c r="P11" s="56"/>
      <c r="Q11" s="56"/>
      <c r="R11" s="56"/>
      <c r="S11" s="56"/>
      <c r="T11" s="56"/>
      <c r="U11" s="56"/>
      <c r="V11" s="56"/>
      <c r="W11" s="56"/>
    </row>
    <row r="12" spans="1:73" s="57" customFormat="1" ht="62.4" x14ac:dyDescent="0.3">
      <c r="A12" s="124" t="s">
        <v>348</v>
      </c>
      <c r="B12" s="122" t="s">
        <v>324</v>
      </c>
      <c r="C12" s="122" t="s">
        <v>234</v>
      </c>
      <c r="D12" s="122" t="s">
        <v>235</v>
      </c>
      <c r="E12" s="122" t="s">
        <v>236</v>
      </c>
      <c r="F12" s="122" t="s">
        <v>237</v>
      </c>
      <c r="G12" s="122" t="s">
        <v>325</v>
      </c>
      <c r="H12" s="122" t="s">
        <v>326</v>
      </c>
      <c r="I12" s="141"/>
      <c r="J12" s="34" t="s">
        <v>246</v>
      </c>
      <c r="K12" s="34" t="s">
        <v>327</v>
      </c>
      <c r="L12" s="34" t="s">
        <v>328</v>
      </c>
      <c r="M12" s="34" t="s">
        <v>249</v>
      </c>
      <c r="N12" s="34" t="s">
        <v>250</v>
      </c>
      <c r="O12" s="34" t="s">
        <v>251</v>
      </c>
      <c r="P12" s="34" t="s">
        <v>252</v>
      </c>
      <c r="Q12" s="34" t="s">
        <v>253</v>
      </c>
      <c r="R12" s="34" t="s">
        <v>329</v>
      </c>
      <c r="S12" s="34" t="s">
        <v>330</v>
      </c>
      <c r="T12" s="34" t="s">
        <v>331</v>
      </c>
      <c r="U12" s="34" t="s">
        <v>332</v>
      </c>
      <c r="V12" s="34" t="s">
        <v>333</v>
      </c>
      <c r="W12" s="34" t="s">
        <v>334</v>
      </c>
    </row>
    <row r="13" spans="1:73" s="59" customFormat="1" ht="15" x14ac:dyDescent="0.25">
      <c r="A13" s="123" t="s">
        <v>183</v>
      </c>
      <c r="B13" s="166" t="s">
        <v>349</v>
      </c>
      <c r="C13" s="166" t="s">
        <v>349</v>
      </c>
      <c r="D13" s="166" t="s">
        <v>349</v>
      </c>
      <c r="E13" s="166" t="s">
        <v>349</v>
      </c>
      <c r="F13" s="166" t="s">
        <v>349</v>
      </c>
      <c r="G13" s="166" t="s">
        <v>349</v>
      </c>
      <c r="H13" s="166" t="s">
        <v>349</v>
      </c>
      <c r="I13" s="164"/>
      <c r="J13" s="166" t="s">
        <v>349</v>
      </c>
      <c r="K13" s="166" t="s">
        <v>349</v>
      </c>
      <c r="L13" s="166" t="s">
        <v>349</v>
      </c>
      <c r="M13" s="166" t="s">
        <v>349</v>
      </c>
      <c r="N13" s="166" t="s">
        <v>349</v>
      </c>
      <c r="O13" s="166" t="s">
        <v>349</v>
      </c>
      <c r="P13" s="166" t="s">
        <v>349</v>
      </c>
      <c r="Q13" s="166" t="s">
        <v>349</v>
      </c>
      <c r="R13" s="166" t="s">
        <v>349</v>
      </c>
      <c r="S13" s="166" t="s">
        <v>349</v>
      </c>
      <c r="T13" s="166" t="s">
        <v>349</v>
      </c>
      <c r="U13" s="166" t="s">
        <v>349</v>
      </c>
      <c r="V13" s="166" t="s">
        <v>349</v>
      </c>
      <c r="W13" s="166" t="s">
        <v>349</v>
      </c>
    </row>
    <row r="14" spans="1:73" s="59" customFormat="1" ht="15" x14ac:dyDescent="0.25">
      <c r="A14" s="3" t="s">
        <v>180</v>
      </c>
      <c r="B14" s="163" t="s">
        <v>349</v>
      </c>
      <c r="C14" s="163" t="s">
        <v>349</v>
      </c>
      <c r="D14" s="163" t="s">
        <v>349</v>
      </c>
      <c r="E14" s="163" t="s">
        <v>349</v>
      </c>
      <c r="F14" s="163" t="s">
        <v>349</v>
      </c>
      <c r="G14" s="163" t="s">
        <v>349</v>
      </c>
      <c r="H14" s="163" t="s">
        <v>349</v>
      </c>
      <c r="I14" s="164"/>
      <c r="J14" s="163" t="s">
        <v>349</v>
      </c>
      <c r="K14" s="163" t="s">
        <v>349</v>
      </c>
      <c r="L14" s="163" t="s">
        <v>349</v>
      </c>
      <c r="M14" s="163" t="s">
        <v>349</v>
      </c>
      <c r="N14" s="163" t="s">
        <v>349</v>
      </c>
      <c r="O14" s="163" t="s">
        <v>349</v>
      </c>
      <c r="P14" s="163" t="s">
        <v>349</v>
      </c>
      <c r="Q14" s="163" t="s">
        <v>349</v>
      </c>
      <c r="R14" s="163" t="s">
        <v>349</v>
      </c>
      <c r="S14" s="163" t="s">
        <v>349</v>
      </c>
      <c r="T14" s="163" t="s">
        <v>349</v>
      </c>
      <c r="U14" s="163" t="s">
        <v>349</v>
      </c>
      <c r="V14" s="163" t="s">
        <v>349</v>
      </c>
      <c r="W14" s="163" t="s">
        <v>349</v>
      </c>
    </row>
    <row r="15" spans="1:73" s="59" customFormat="1" ht="15" x14ac:dyDescent="0.25">
      <c r="A15" s="3" t="s">
        <v>177</v>
      </c>
      <c r="B15" s="163" t="s">
        <v>349</v>
      </c>
      <c r="C15" s="163" t="s">
        <v>349</v>
      </c>
      <c r="D15" s="163" t="s">
        <v>349</v>
      </c>
      <c r="E15" s="163" t="s">
        <v>349</v>
      </c>
      <c r="F15" s="163" t="s">
        <v>349</v>
      </c>
      <c r="G15" s="163" t="s">
        <v>349</v>
      </c>
      <c r="H15" s="163" t="s">
        <v>349</v>
      </c>
      <c r="I15" s="164"/>
      <c r="J15" s="163" t="s">
        <v>349</v>
      </c>
      <c r="K15" s="163" t="s">
        <v>349</v>
      </c>
      <c r="L15" s="163" t="s">
        <v>349</v>
      </c>
      <c r="M15" s="163" t="s">
        <v>349</v>
      </c>
      <c r="N15" s="163" t="s">
        <v>349</v>
      </c>
      <c r="O15" s="163" t="s">
        <v>349</v>
      </c>
      <c r="P15" s="163" t="s">
        <v>349</v>
      </c>
      <c r="Q15" s="163" t="s">
        <v>349</v>
      </c>
      <c r="R15" s="163" t="s">
        <v>349</v>
      </c>
      <c r="S15" s="163" t="s">
        <v>349</v>
      </c>
      <c r="T15" s="163" t="s">
        <v>349</v>
      </c>
      <c r="U15" s="163" t="s">
        <v>349</v>
      </c>
      <c r="V15" s="163" t="s">
        <v>349</v>
      </c>
      <c r="W15" s="163" t="s">
        <v>349</v>
      </c>
    </row>
    <row r="16" spans="1:73" s="59" customFormat="1" ht="15" x14ac:dyDescent="0.25">
      <c r="A16" s="3" t="s">
        <v>174</v>
      </c>
      <c r="B16" s="173">
        <v>18</v>
      </c>
      <c r="C16" s="173">
        <v>13</v>
      </c>
      <c r="D16" s="173">
        <v>23</v>
      </c>
      <c r="E16" s="173">
        <v>19</v>
      </c>
      <c r="F16" s="173">
        <v>14</v>
      </c>
      <c r="G16" s="173">
        <v>20</v>
      </c>
      <c r="H16" s="173">
        <v>17</v>
      </c>
      <c r="I16" s="164"/>
      <c r="J16" s="173">
        <v>16</v>
      </c>
      <c r="K16" s="173">
        <v>20</v>
      </c>
      <c r="L16" s="173">
        <v>9</v>
      </c>
      <c r="M16" s="173">
        <v>16</v>
      </c>
      <c r="N16" s="173">
        <v>19</v>
      </c>
      <c r="O16" s="173">
        <v>26</v>
      </c>
      <c r="P16" s="173">
        <v>16</v>
      </c>
      <c r="Q16" s="173">
        <v>22</v>
      </c>
      <c r="R16" s="173">
        <v>11</v>
      </c>
      <c r="S16" s="173">
        <v>17</v>
      </c>
      <c r="T16" s="173">
        <v>17</v>
      </c>
      <c r="U16" s="173">
        <v>23</v>
      </c>
      <c r="V16" s="173">
        <v>14</v>
      </c>
      <c r="W16" s="173">
        <v>19</v>
      </c>
    </row>
    <row r="17" spans="1:36" s="59" customFormat="1" ht="15" x14ac:dyDescent="0.25">
      <c r="A17" s="3" t="s">
        <v>171</v>
      </c>
      <c r="B17" s="173">
        <v>19</v>
      </c>
      <c r="C17" s="173">
        <v>12</v>
      </c>
      <c r="D17" s="173">
        <v>25</v>
      </c>
      <c r="E17" s="173">
        <v>18</v>
      </c>
      <c r="F17" s="173">
        <v>18</v>
      </c>
      <c r="G17" s="173">
        <v>19</v>
      </c>
      <c r="H17" s="173">
        <v>19</v>
      </c>
      <c r="I17" s="164"/>
      <c r="J17" s="173">
        <v>18</v>
      </c>
      <c r="K17" s="173">
        <v>21</v>
      </c>
      <c r="L17" s="173">
        <v>8</v>
      </c>
      <c r="M17" s="173">
        <v>16</v>
      </c>
      <c r="N17" s="173">
        <v>21</v>
      </c>
      <c r="O17" s="173">
        <v>29</v>
      </c>
      <c r="P17" s="173">
        <v>16</v>
      </c>
      <c r="Q17" s="173">
        <v>21</v>
      </c>
      <c r="R17" s="173">
        <v>15</v>
      </c>
      <c r="S17" s="173">
        <v>21</v>
      </c>
      <c r="T17" s="173">
        <v>17</v>
      </c>
      <c r="U17" s="173">
        <v>22</v>
      </c>
      <c r="V17" s="173">
        <v>17</v>
      </c>
      <c r="W17" s="173">
        <v>22</v>
      </c>
    </row>
    <row r="18" spans="1:36" s="59" customFormat="1" ht="15" x14ac:dyDescent="0.25">
      <c r="A18" s="3" t="s">
        <v>168</v>
      </c>
      <c r="B18" s="173">
        <v>20</v>
      </c>
      <c r="C18" s="173">
        <v>13</v>
      </c>
      <c r="D18" s="173">
        <v>22</v>
      </c>
      <c r="E18" s="173">
        <v>23</v>
      </c>
      <c r="F18" s="173">
        <v>19</v>
      </c>
      <c r="G18" s="173">
        <v>20</v>
      </c>
      <c r="H18" s="173">
        <v>19</v>
      </c>
      <c r="I18" s="164"/>
      <c r="J18" s="173">
        <v>18</v>
      </c>
      <c r="K18" s="173">
        <v>22</v>
      </c>
      <c r="L18" s="173">
        <v>9</v>
      </c>
      <c r="M18" s="173">
        <v>17</v>
      </c>
      <c r="N18" s="173">
        <v>18</v>
      </c>
      <c r="O18" s="173">
        <v>26</v>
      </c>
      <c r="P18" s="173">
        <v>19</v>
      </c>
      <c r="Q18" s="173">
        <v>26</v>
      </c>
      <c r="R18" s="173">
        <v>16</v>
      </c>
      <c r="S18" s="173">
        <v>23</v>
      </c>
      <c r="T18" s="173">
        <v>18</v>
      </c>
      <c r="U18" s="173">
        <v>23</v>
      </c>
      <c r="V18" s="173">
        <v>17</v>
      </c>
      <c r="W18" s="173">
        <v>22</v>
      </c>
    </row>
    <row r="19" spans="1:36" s="59" customFormat="1" ht="15" x14ac:dyDescent="0.25">
      <c r="A19" s="3" t="s">
        <v>165</v>
      </c>
      <c r="B19" s="173">
        <v>20</v>
      </c>
      <c r="C19" s="173">
        <v>13</v>
      </c>
      <c r="D19" s="173">
        <v>21</v>
      </c>
      <c r="E19" s="173">
        <v>23</v>
      </c>
      <c r="F19" s="173">
        <v>21</v>
      </c>
      <c r="G19" s="173">
        <v>21</v>
      </c>
      <c r="H19" s="173">
        <v>19</v>
      </c>
      <c r="I19" s="164"/>
      <c r="J19" s="173">
        <v>18</v>
      </c>
      <c r="K19" s="173">
        <v>22</v>
      </c>
      <c r="L19" s="173">
        <v>9</v>
      </c>
      <c r="M19" s="173">
        <v>17</v>
      </c>
      <c r="N19" s="173">
        <v>18</v>
      </c>
      <c r="O19" s="173">
        <v>25</v>
      </c>
      <c r="P19" s="173">
        <v>19</v>
      </c>
      <c r="Q19" s="173">
        <v>26</v>
      </c>
      <c r="R19" s="173">
        <v>17</v>
      </c>
      <c r="S19" s="173">
        <v>24</v>
      </c>
      <c r="T19" s="173">
        <v>18</v>
      </c>
      <c r="U19" s="173">
        <v>24</v>
      </c>
      <c r="V19" s="173">
        <v>17</v>
      </c>
      <c r="W19" s="173">
        <v>21</v>
      </c>
    </row>
    <row r="20" spans="1:36" s="59" customFormat="1" ht="15" x14ac:dyDescent="0.25">
      <c r="A20" s="60" t="s">
        <v>204</v>
      </c>
      <c r="B20" s="75">
        <v>18</v>
      </c>
      <c r="C20" s="75">
        <v>15</v>
      </c>
      <c r="D20" s="75">
        <v>19</v>
      </c>
      <c r="E20" s="75">
        <v>19</v>
      </c>
      <c r="F20" s="75">
        <v>19</v>
      </c>
      <c r="G20" s="75">
        <v>17</v>
      </c>
      <c r="H20" s="75">
        <v>20</v>
      </c>
      <c r="I20" s="164"/>
      <c r="J20" s="75">
        <v>17</v>
      </c>
      <c r="K20" s="75">
        <v>20</v>
      </c>
      <c r="L20" s="75">
        <v>12</v>
      </c>
      <c r="M20" s="75">
        <v>19</v>
      </c>
      <c r="N20" s="75">
        <v>16</v>
      </c>
      <c r="O20" s="75">
        <v>22</v>
      </c>
      <c r="P20" s="75">
        <v>17</v>
      </c>
      <c r="Q20" s="75">
        <v>22</v>
      </c>
      <c r="R20" s="75">
        <v>16</v>
      </c>
      <c r="S20" s="75">
        <v>22</v>
      </c>
      <c r="T20" s="75">
        <v>15</v>
      </c>
      <c r="U20" s="75">
        <v>19</v>
      </c>
      <c r="V20" s="75">
        <v>17</v>
      </c>
      <c r="W20" s="75">
        <v>22</v>
      </c>
    </row>
    <row r="21" spans="1:36" s="59" customFormat="1" ht="15" x14ac:dyDescent="0.25">
      <c r="A21" s="60" t="s">
        <v>159</v>
      </c>
      <c r="B21" s="75">
        <v>19</v>
      </c>
      <c r="C21" s="75">
        <v>13</v>
      </c>
      <c r="D21" s="75">
        <v>21</v>
      </c>
      <c r="E21" s="75">
        <v>22</v>
      </c>
      <c r="F21" s="75">
        <v>18</v>
      </c>
      <c r="G21" s="75">
        <v>21</v>
      </c>
      <c r="H21" s="75">
        <v>18</v>
      </c>
      <c r="I21" s="164"/>
      <c r="J21" s="75">
        <v>17</v>
      </c>
      <c r="K21" s="75">
        <v>21</v>
      </c>
      <c r="L21" s="75">
        <v>9</v>
      </c>
      <c r="M21" s="75">
        <v>16</v>
      </c>
      <c r="N21" s="75">
        <v>17</v>
      </c>
      <c r="O21" s="75">
        <v>24</v>
      </c>
      <c r="P21" s="75">
        <v>19</v>
      </c>
      <c r="Q21" s="75">
        <v>25</v>
      </c>
      <c r="R21" s="75">
        <v>15</v>
      </c>
      <c r="S21" s="75">
        <v>22</v>
      </c>
      <c r="T21" s="75">
        <v>18</v>
      </c>
      <c r="U21" s="75">
        <v>23</v>
      </c>
      <c r="V21" s="75">
        <v>15</v>
      </c>
      <c r="W21" s="75">
        <v>20</v>
      </c>
    </row>
    <row r="22" spans="1:36" s="59" customFormat="1" ht="15" x14ac:dyDescent="0.25">
      <c r="A22" s="60" t="s">
        <v>207</v>
      </c>
      <c r="B22" s="117">
        <v>22</v>
      </c>
      <c r="C22" s="117">
        <v>14</v>
      </c>
      <c r="D22" s="117">
        <v>26</v>
      </c>
      <c r="E22" s="117">
        <v>23</v>
      </c>
      <c r="F22" s="117">
        <v>21</v>
      </c>
      <c r="G22" s="117">
        <v>23</v>
      </c>
      <c r="H22" s="117">
        <v>20</v>
      </c>
      <c r="I22" s="164"/>
      <c r="J22" s="117">
        <v>20</v>
      </c>
      <c r="K22" s="117">
        <v>24</v>
      </c>
      <c r="L22" s="117">
        <v>10</v>
      </c>
      <c r="M22" s="117">
        <v>18</v>
      </c>
      <c r="N22" s="117">
        <v>23</v>
      </c>
      <c r="O22" s="117">
        <v>30</v>
      </c>
      <c r="P22" s="117">
        <v>19</v>
      </c>
      <c r="Q22" s="117">
        <v>26</v>
      </c>
      <c r="R22" s="117">
        <v>18</v>
      </c>
      <c r="S22" s="117">
        <v>24</v>
      </c>
      <c r="T22" s="117">
        <v>21</v>
      </c>
      <c r="U22" s="117">
        <v>26</v>
      </c>
      <c r="V22" s="117">
        <v>18</v>
      </c>
      <c r="W22" s="117">
        <v>23</v>
      </c>
    </row>
    <row r="23" spans="1:36" s="59" customFormat="1" ht="15" x14ac:dyDescent="0.25">
      <c r="A23" s="60" t="s">
        <v>208</v>
      </c>
      <c r="B23" s="163">
        <v>24</v>
      </c>
      <c r="C23" s="117">
        <v>19</v>
      </c>
      <c r="D23" s="117">
        <v>21</v>
      </c>
      <c r="E23" s="117">
        <v>28</v>
      </c>
      <c r="F23" s="117">
        <v>25</v>
      </c>
      <c r="G23" s="117">
        <v>23</v>
      </c>
      <c r="H23" s="117">
        <v>24</v>
      </c>
      <c r="I23" s="164"/>
      <c r="J23" s="117">
        <v>22</v>
      </c>
      <c r="K23" s="117">
        <v>26</v>
      </c>
      <c r="L23" s="117">
        <v>14</v>
      </c>
      <c r="M23" s="117">
        <v>24</v>
      </c>
      <c r="N23" s="117">
        <v>18</v>
      </c>
      <c r="O23" s="117">
        <v>25</v>
      </c>
      <c r="P23" s="117">
        <v>25</v>
      </c>
      <c r="Q23" s="117">
        <v>32</v>
      </c>
      <c r="R23" s="117">
        <v>21</v>
      </c>
      <c r="S23" s="117">
        <v>29</v>
      </c>
      <c r="T23" s="117">
        <v>20</v>
      </c>
      <c r="U23" s="117">
        <v>26</v>
      </c>
      <c r="V23" s="117">
        <v>21</v>
      </c>
      <c r="W23" s="117">
        <v>27</v>
      </c>
    </row>
    <row r="24" spans="1:36" s="59" customFormat="1" ht="15" x14ac:dyDescent="0.25">
      <c r="A24" s="60" t="s">
        <v>150</v>
      </c>
      <c r="B24" s="163">
        <v>28</v>
      </c>
      <c r="C24" s="70">
        <v>24</v>
      </c>
      <c r="D24" s="174">
        <v>31</v>
      </c>
      <c r="E24" s="175">
        <v>28</v>
      </c>
      <c r="F24" s="175">
        <v>29</v>
      </c>
      <c r="G24" s="175">
        <v>27</v>
      </c>
      <c r="H24" s="175">
        <v>29</v>
      </c>
      <c r="I24" s="164"/>
      <c r="J24" s="175">
        <v>26</v>
      </c>
      <c r="K24" s="175">
        <v>30</v>
      </c>
      <c r="L24" s="175">
        <v>19</v>
      </c>
      <c r="M24" s="175">
        <v>29</v>
      </c>
      <c r="N24" s="175">
        <v>26</v>
      </c>
      <c r="O24" s="175">
        <v>35</v>
      </c>
      <c r="P24" s="175">
        <v>24</v>
      </c>
      <c r="Q24" s="175">
        <v>31</v>
      </c>
      <c r="R24" s="175">
        <v>25</v>
      </c>
      <c r="S24" s="175">
        <v>33</v>
      </c>
      <c r="T24" s="175">
        <v>24</v>
      </c>
      <c r="U24" s="175">
        <v>31</v>
      </c>
      <c r="V24" s="175">
        <v>26</v>
      </c>
      <c r="W24" s="175">
        <v>31</v>
      </c>
    </row>
    <row r="25" spans="1:36" s="59" customFormat="1" ht="15" x14ac:dyDescent="0.25">
      <c r="A25" s="60" t="s">
        <v>147</v>
      </c>
      <c r="B25" s="175">
        <v>27</v>
      </c>
      <c r="C25" s="175">
        <v>19</v>
      </c>
      <c r="D25" s="175">
        <v>30</v>
      </c>
      <c r="E25" s="175">
        <v>29</v>
      </c>
      <c r="F25" s="175">
        <v>27</v>
      </c>
      <c r="G25" s="175">
        <v>28</v>
      </c>
      <c r="H25" s="175">
        <v>26</v>
      </c>
      <c r="I25" s="164"/>
      <c r="J25" s="175">
        <v>25</v>
      </c>
      <c r="K25" s="175">
        <v>29</v>
      </c>
      <c r="L25" s="175">
        <v>15</v>
      </c>
      <c r="M25" s="175">
        <v>24</v>
      </c>
      <c r="N25" s="175">
        <v>26</v>
      </c>
      <c r="O25" s="175">
        <v>34</v>
      </c>
      <c r="P25" s="175">
        <v>26</v>
      </c>
      <c r="Q25" s="175">
        <v>33</v>
      </c>
      <c r="R25" s="175">
        <v>23</v>
      </c>
      <c r="S25" s="175">
        <v>30</v>
      </c>
      <c r="T25" s="175">
        <v>25</v>
      </c>
      <c r="U25" s="175">
        <v>31</v>
      </c>
      <c r="V25" s="175">
        <v>23</v>
      </c>
      <c r="W25" s="175">
        <v>29</v>
      </c>
      <c r="X25" s="70"/>
      <c r="Y25" s="68"/>
      <c r="Z25" s="58"/>
      <c r="AA25" s="68"/>
      <c r="AB25" s="68"/>
      <c r="AC25" s="68"/>
      <c r="AD25" s="68"/>
      <c r="AE25" s="68"/>
      <c r="AF25" s="68"/>
      <c r="AG25" s="68"/>
      <c r="AH25" s="68"/>
      <c r="AI25" s="68"/>
      <c r="AJ25" s="68"/>
    </row>
    <row r="26" spans="1:36" s="59" customFormat="1" ht="15" x14ac:dyDescent="0.25">
      <c r="A26" s="60" t="s">
        <v>144</v>
      </c>
      <c r="B26" s="174">
        <v>29</v>
      </c>
      <c r="C26" s="174">
        <v>26</v>
      </c>
      <c r="D26" s="174">
        <v>31</v>
      </c>
      <c r="E26" s="174">
        <v>31</v>
      </c>
      <c r="F26" s="174">
        <v>26</v>
      </c>
      <c r="G26" s="174">
        <v>30</v>
      </c>
      <c r="H26" s="174">
        <v>28</v>
      </c>
      <c r="I26" s="164"/>
      <c r="J26" s="174">
        <v>27</v>
      </c>
      <c r="K26" s="174">
        <v>31</v>
      </c>
      <c r="L26" s="174">
        <v>20</v>
      </c>
      <c r="M26" s="174">
        <v>32</v>
      </c>
      <c r="N26" s="174">
        <v>27</v>
      </c>
      <c r="O26" s="174">
        <v>35</v>
      </c>
      <c r="P26" s="174">
        <v>27</v>
      </c>
      <c r="Q26" s="174">
        <v>34</v>
      </c>
      <c r="R26" s="174">
        <v>22</v>
      </c>
      <c r="S26" s="174">
        <v>29</v>
      </c>
      <c r="T26" s="174">
        <v>27</v>
      </c>
      <c r="U26" s="174">
        <v>34</v>
      </c>
      <c r="V26" s="174">
        <v>26</v>
      </c>
      <c r="W26" s="174">
        <v>31</v>
      </c>
    </row>
    <row r="27" spans="1:36" s="59" customFormat="1" ht="15" x14ac:dyDescent="0.25">
      <c r="A27" s="60" t="s">
        <v>142</v>
      </c>
      <c r="B27" s="29">
        <v>37</v>
      </c>
      <c r="C27" s="29">
        <v>22</v>
      </c>
      <c r="D27" s="29">
        <v>37</v>
      </c>
      <c r="E27" s="29">
        <v>41</v>
      </c>
      <c r="F27" s="29">
        <v>46</v>
      </c>
      <c r="G27" s="29">
        <v>37</v>
      </c>
      <c r="H27" s="29">
        <v>37</v>
      </c>
      <c r="I27" s="171"/>
      <c r="J27" s="29">
        <v>34</v>
      </c>
      <c r="K27" s="29">
        <v>39</v>
      </c>
      <c r="L27" s="29">
        <v>16</v>
      </c>
      <c r="M27" s="29">
        <v>28</v>
      </c>
      <c r="N27" s="29">
        <v>32</v>
      </c>
      <c r="O27" s="29">
        <v>42</v>
      </c>
      <c r="P27" s="29">
        <v>37</v>
      </c>
      <c r="Q27" s="29">
        <v>45</v>
      </c>
      <c r="R27" s="29">
        <v>42</v>
      </c>
      <c r="S27" s="29">
        <v>51</v>
      </c>
      <c r="T27" s="29">
        <v>33</v>
      </c>
      <c r="U27" s="29">
        <v>40</v>
      </c>
      <c r="V27" s="29">
        <v>34</v>
      </c>
      <c r="W27" s="29">
        <v>40</v>
      </c>
    </row>
    <row r="28" spans="1:36" ht="15" x14ac:dyDescent="0.25">
      <c r="A28" s="3" t="s">
        <v>139</v>
      </c>
      <c r="B28" s="29">
        <v>44</v>
      </c>
      <c r="C28" s="29">
        <v>40</v>
      </c>
      <c r="D28" s="29">
        <v>46</v>
      </c>
      <c r="E28" s="29">
        <v>43</v>
      </c>
      <c r="F28" s="29">
        <v>45</v>
      </c>
      <c r="G28" s="29">
        <v>47</v>
      </c>
      <c r="H28" s="29">
        <v>41</v>
      </c>
      <c r="I28" s="76"/>
      <c r="J28" s="29">
        <v>41</v>
      </c>
      <c r="K28" s="29">
        <v>47</v>
      </c>
      <c r="L28" s="29">
        <v>31</v>
      </c>
      <c r="M28" s="29">
        <v>48</v>
      </c>
      <c r="N28" s="29">
        <v>40</v>
      </c>
      <c r="O28" s="29">
        <v>52</v>
      </c>
      <c r="P28" s="29">
        <v>39</v>
      </c>
      <c r="Q28" s="29">
        <v>48</v>
      </c>
      <c r="R28" s="29">
        <v>40</v>
      </c>
      <c r="S28" s="29">
        <v>49</v>
      </c>
      <c r="T28" s="29">
        <v>43</v>
      </c>
      <c r="U28" s="29">
        <v>51</v>
      </c>
      <c r="V28" s="29">
        <v>37</v>
      </c>
      <c r="W28" s="29">
        <v>45</v>
      </c>
    </row>
    <row r="29" spans="1:36" ht="15" x14ac:dyDescent="0.25">
      <c r="A29" s="3" t="s">
        <v>136</v>
      </c>
      <c r="B29" s="29">
        <v>38</v>
      </c>
      <c r="C29" s="29">
        <v>28</v>
      </c>
      <c r="D29" s="29">
        <v>45</v>
      </c>
      <c r="E29" s="29">
        <v>37</v>
      </c>
      <c r="F29" s="29">
        <v>36</v>
      </c>
      <c r="G29" s="29">
        <v>38</v>
      </c>
      <c r="H29" s="29">
        <v>37</v>
      </c>
      <c r="I29" s="76"/>
      <c r="J29" s="29">
        <v>35</v>
      </c>
      <c r="K29" s="29">
        <v>40</v>
      </c>
      <c r="L29" s="29">
        <v>21</v>
      </c>
      <c r="M29" s="29">
        <v>36</v>
      </c>
      <c r="N29" s="29">
        <v>39</v>
      </c>
      <c r="O29" s="29">
        <v>51</v>
      </c>
      <c r="P29" s="29">
        <v>33</v>
      </c>
      <c r="Q29" s="29">
        <v>42</v>
      </c>
      <c r="R29" s="29">
        <v>32</v>
      </c>
      <c r="S29" s="29">
        <v>40</v>
      </c>
      <c r="T29" s="29">
        <v>33</v>
      </c>
      <c r="U29" s="29">
        <v>42</v>
      </c>
      <c r="V29" s="29">
        <v>34</v>
      </c>
      <c r="W29" s="29">
        <v>41</v>
      </c>
    </row>
    <row r="30" spans="1:36" ht="15" x14ac:dyDescent="0.25">
      <c r="A30" s="3" t="s">
        <v>212</v>
      </c>
      <c r="B30" s="29">
        <v>46</v>
      </c>
      <c r="C30" s="29">
        <v>36</v>
      </c>
      <c r="D30" s="29">
        <v>53</v>
      </c>
      <c r="E30" s="29">
        <v>44</v>
      </c>
      <c r="F30" s="29">
        <v>46</v>
      </c>
      <c r="G30" s="29">
        <v>46</v>
      </c>
      <c r="H30" s="29">
        <v>46</v>
      </c>
      <c r="I30" s="76"/>
      <c r="J30" s="29">
        <v>43</v>
      </c>
      <c r="K30" s="29">
        <v>49</v>
      </c>
      <c r="L30" s="29">
        <v>29</v>
      </c>
      <c r="M30" s="29">
        <v>44</v>
      </c>
      <c r="N30" s="29">
        <v>47</v>
      </c>
      <c r="O30" s="29">
        <v>59</v>
      </c>
      <c r="P30" s="29">
        <v>39</v>
      </c>
      <c r="Q30" s="29">
        <v>49</v>
      </c>
      <c r="R30" s="29">
        <v>41</v>
      </c>
      <c r="S30" s="29">
        <v>51</v>
      </c>
      <c r="T30" s="29">
        <v>41</v>
      </c>
      <c r="U30" s="29">
        <v>50</v>
      </c>
      <c r="V30" s="29">
        <v>42</v>
      </c>
      <c r="W30" s="29">
        <v>50</v>
      </c>
    </row>
    <row r="31" spans="1:36" ht="15" x14ac:dyDescent="0.25">
      <c r="A31" s="3" t="s">
        <v>130</v>
      </c>
      <c r="B31" s="29">
        <v>42</v>
      </c>
      <c r="C31" s="29">
        <v>39</v>
      </c>
      <c r="D31" s="29">
        <v>42</v>
      </c>
      <c r="E31" s="29">
        <v>41</v>
      </c>
      <c r="F31" s="29">
        <v>44</v>
      </c>
      <c r="G31" s="29">
        <v>41</v>
      </c>
      <c r="H31" s="29">
        <v>43</v>
      </c>
      <c r="I31" s="76"/>
      <c r="J31" s="29">
        <v>39</v>
      </c>
      <c r="K31" s="29">
        <v>45</v>
      </c>
      <c r="L31" s="29">
        <v>31</v>
      </c>
      <c r="M31" s="29">
        <v>48</v>
      </c>
      <c r="N31" s="29">
        <v>36</v>
      </c>
      <c r="O31" s="29">
        <v>48</v>
      </c>
      <c r="P31" s="29">
        <v>36</v>
      </c>
      <c r="Q31" s="29">
        <v>46</v>
      </c>
      <c r="R31" s="29">
        <v>39</v>
      </c>
      <c r="S31" s="29">
        <v>49</v>
      </c>
      <c r="T31" s="29">
        <v>36</v>
      </c>
      <c r="U31" s="29">
        <v>45</v>
      </c>
      <c r="V31" s="29">
        <v>39</v>
      </c>
      <c r="W31" s="29">
        <v>47</v>
      </c>
    </row>
    <row r="32" spans="1:36" s="83" customFormat="1" ht="15" customHeight="1" x14ac:dyDescent="0.25">
      <c r="A32" s="71" t="s">
        <v>127</v>
      </c>
      <c r="B32" s="61">
        <v>46</v>
      </c>
      <c r="C32" s="61">
        <v>38</v>
      </c>
      <c r="D32" s="61">
        <v>47</v>
      </c>
      <c r="E32" s="61">
        <v>51</v>
      </c>
      <c r="F32" s="61">
        <v>43</v>
      </c>
      <c r="G32" s="61">
        <v>44</v>
      </c>
      <c r="H32" s="61">
        <v>48</v>
      </c>
      <c r="I32" s="167"/>
      <c r="J32" s="61">
        <v>43</v>
      </c>
      <c r="K32" s="61">
        <v>49</v>
      </c>
      <c r="L32" s="61">
        <v>29</v>
      </c>
      <c r="M32" s="61">
        <v>47</v>
      </c>
      <c r="N32" s="61">
        <v>41</v>
      </c>
      <c r="O32" s="61">
        <v>53</v>
      </c>
      <c r="P32" s="61">
        <v>46</v>
      </c>
      <c r="Q32" s="61">
        <v>56</v>
      </c>
      <c r="R32" s="61">
        <v>39</v>
      </c>
      <c r="S32" s="61">
        <v>48</v>
      </c>
      <c r="T32" s="61">
        <v>40</v>
      </c>
      <c r="U32" s="61">
        <v>49</v>
      </c>
      <c r="V32" s="61">
        <v>43</v>
      </c>
      <c r="W32" s="61">
        <v>52</v>
      </c>
    </row>
    <row r="33" spans="1:23" ht="15" x14ac:dyDescent="0.25">
      <c r="A33" s="71" t="s">
        <v>124</v>
      </c>
      <c r="B33" s="61">
        <v>48</v>
      </c>
      <c r="C33" s="61">
        <v>49</v>
      </c>
      <c r="D33" s="61">
        <v>50</v>
      </c>
      <c r="E33" s="61">
        <v>46</v>
      </c>
      <c r="F33" s="61">
        <v>48</v>
      </c>
      <c r="G33" s="61">
        <v>46</v>
      </c>
      <c r="H33" s="61">
        <v>50</v>
      </c>
      <c r="I33" s="167"/>
      <c r="J33" s="61">
        <v>45</v>
      </c>
      <c r="K33" s="61">
        <v>51</v>
      </c>
      <c r="L33" s="61">
        <v>41</v>
      </c>
      <c r="M33" s="61">
        <v>58</v>
      </c>
      <c r="N33" s="61">
        <v>44</v>
      </c>
      <c r="O33" s="61">
        <v>55</v>
      </c>
      <c r="P33" s="61">
        <v>41</v>
      </c>
      <c r="Q33" s="61">
        <v>50</v>
      </c>
      <c r="R33" s="61">
        <v>44</v>
      </c>
      <c r="S33" s="61">
        <v>53</v>
      </c>
      <c r="T33" s="61">
        <v>42</v>
      </c>
      <c r="U33" s="61">
        <v>51</v>
      </c>
      <c r="V33" s="61">
        <v>46</v>
      </c>
      <c r="W33" s="61">
        <v>54</v>
      </c>
    </row>
    <row r="34" spans="1:23" ht="15" x14ac:dyDescent="0.25">
      <c r="A34" s="3" t="s">
        <v>121</v>
      </c>
      <c r="B34" s="61">
        <v>50</v>
      </c>
      <c r="C34" s="61">
        <v>42</v>
      </c>
      <c r="D34" s="61">
        <v>55</v>
      </c>
      <c r="E34" s="61">
        <v>53</v>
      </c>
      <c r="F34" s="61">
        <v>46</v>
      </c>
      <c r="G34" s="61">
        <v>52</v>
      </c>
      <c r="H34" s="61">
        <v>49</v>
      </c>
      <c r="I34" s="138"/>
      <c r="J34" s="61">
        <v>47</v>
      </c>
      <c r="K34" s="61">
        <v>53</v>
      </c>
      <c r="L34" s="61">
        <v>33</v>
      </c>
      <c r="M34" s="61">
        <v>51</v>
      </c>
      <c r="N34" s="61">
        <v>49</v>
      </c>
      <c r="O34" s="61">
        <v>60</v>
      </c>
      <c r="P34" s="61">
        <v>48</v>
      </c>
      <c r="Q34" s="61">
        <v>57</v>
      </c>
      <c r="R34" s="61">
        <v>41</v>
      </c>
      <c r="S34" s="61">
        <v>50</v>
      </c>
      <c r="T34" s="61">
        <v>47</v>
      </c>
      <c r="U34" s="61">
        <v>56</v>
      </c>
      <c r="V34" s="61">
        <v>45</v>
      </c>
      <c r="W34" s="61">
        <v>53</v>
      </c>
    </row>
    <row r="35" spans="1:23" ht="15" x14ac:dyDescent="0.25">
      <c r="A35" s="60" t="s">
        <v>118</v>
      </c>
      <c r="B35" s="172">
        <v>45</v>
      </c>
      <c r="C35" s="172">
        <v>35</v>
      </c>
      <c r="D35" s="172">
        <v>48</v>
      </c>
      <c r="E35" s="172">
        <v>48</v>
      </c>
      <c r="F35" s="172">
        <v>44</v>
      </c>
      <c r="G35" s="172">
        <v>42</v>
      </c>
      <c r="H35" s="172">
        <v>47</v>
      </c>
      <c r="I35" s="138"/>
      <c r="J35" s="172">
        <v>42</v>
      </c>
      <c r="K35" s="172">
        <v>48</v>
      </c>
      <c r="L35" s="172">
        <v>27</v>
      </c>
      <c r="M35" s="172">
        <v>42</v>
      </c>
      <c r="N35" s="172">
        <v>42</v>
      </c>
      <c r="O35" s="172">
        <v>53</v>
      </c>
      <c r="P35" s="172">
        <v>44</v>
      </c>
      <c r="Q35" s="172">
        <v>53</v>
      </c>
      <c r="R35" s="172">
        <v>40</v>
      </c>
      <c r="S35" s="172">
        <v>49</v>
      </c>
      <c r="T35" s="172">
        <v>38</v>
      </c>
      <c r="U35" s="172">
        <v>46</v>
      </c>
      <c r="V35" s="172">
        <v>43</v>
      </c>
      <c r="W35" s="172">
        <v>51</v>
      </c>
    </row>
    <row r="36" spans="1:23" ht="15" x14ac:dyDescent="0.25">
      <c r="A36" s="60" t="s">
        <v>115</v>
      </c>
      <c r="B36" s="172">
        <v>48</v>
      </c>
      <c r="C36" s="172">
        <v>45</v>
      </c>
      <c r="D36" s="172">
        <v>48</v>
      </c>
      <c r="E36" s="172">
        <v>51</v>
      </c>
      <c r="F36" s="172">
        <v>47</v>
      </c>
      <c r="G36" s="172">
        <v>49</v>
      </c>
      <c r="H36" s="172">
        <v>47</v>
      </c>
      <c r="I36" s="138"/>
      <c r="J36" s="172">
        <v>45</v>
      </c>
      <c r="K36" s="172">
        <v>51</v>
      </c>
      <c r="L36" s="172">
        <v>37</v>
      </c>
      <c r="M36" s="172">
        <v>53</v>
      </c>
      <c r="N36" s="172">
        <v>42</v>
      </c>
      <c r="O36" s="172">
        <v>54</v>
      </c>
      <c r="P36" s="172">
        <v>47</v>
      </c>
      <c r="Q36" s="172">
        <v>56</v>
      </c>
      <c r="R36" s="172">
        <v>43</v>
      </c>
      <c r="S36" s="172">
        <v>51</v>
      </c>
      <c r="T36" s="172">
        <v>44</v>
      </c>
      <c r="U36" s="172">
        <v>54</v>
      </c>
      <c r="V36" s="172">
        <v>43</v>
      </c>
      <c r="W36" s="172">
        <v>51</v>
      </c>
    </row>
    <row r="37" spans="1:23" ht="15" x14ac:dyDescent="0.25">
      <c r="A37" s="60" t="s">
        <v>112</v>
      </c>
      <c r="B37" s="172">
        <v>48</v>
      </c>
      <c r="C37" s="172">
        <v>44</v>
      </c>
      <c r="D37" s="172">
        <v>51</v>
      </c>
      <c r="E37" s="172">
        <v>47</v>
      </c>
      <c r="F37" s="172">
        <v>47</v>
      </c>
      <c r="G37" s="172">
        <v>46</v>
      </c>
      <c r="H37" s="172">
        <v>49</v>
      </c>
      <c r="I37" s="138"/>
      <c r="J37" s="172">
        <v>45</v>
      </c>
      <c r="K37" s="172">
        <v>51</v>
      </c>
      <c r="L37" s="172">
        <v>35</v>
      </c>
      <c r="M37" s="172">
        <v>52</v>
      </c>
      <c r="N37" s="172">
        <v>45</v>
      </c>
      <c r="O37" s="172">
        <v>57</v>
      </c>
      <c r="P37" s="172">
        <v>43</v>
      </c>
      <c r="Q37" s="172">
        <v>52</v>
      </c>
      <c r="R37" s="172">
        <v>43</v>
      </c>
      <c r="S37" s="172">
        <v>51</v>
      </c>
      <c r="T37" s="172">
        <v>41</v>
      </c>
      <c r="U37" s="172">
        <v>50</v>
      </c>
      <c r="V37" s="172">
        <v>45</v>
      </c>
      <c r="W37" s="172">
        <v>54</v>
      </c>
    </row>
    <row r="38" spans="1:23" ht="15" x14ac:dyDescent="0.25">
      <c r="A38" s="60" t="s">
        <v>109</v>
      </c>
      <c r="B38" s="61">
        <v>52</v>
      </c>
      <c r="C38" s="61">
        <v>52</v>
      </c>
      <c r="D38" s="61">
        <v>56</v>
      </c>
      <c r="E38" s="61">
        <v>48</v>
      </c>
      <c r="F38" s="61">
        <v>51</v>
      </c>
      <c r="G38" s="61">
        <v>50</v>
      </c>
      <c r="H38" s="61">
        <v>54</v>
      </c>
      <c r="I38" s="138"/>
      <c r="J38" s="61">
        <v>49</v>
      </c>
      <c r="K38" s="61">
        <v>55</v>
      </c>
      <c r="L38" s="61">
        <v>44</v>
      </c>
      <c r="M38" s="61">
        <v>60</v>
      </c>
      <c r="N38" s="61">
        <v>50</v>
      </c>
      <c r="O38" s="61">
        <v>62</v>
      </c>
      <c r="P38" s="61">
        <v>43</v>
      </c>
      <c r="Q38" s="61">
        <v>52</v>
      </c>
      <c r="R38" s="61">
        <v>47</v>
      </c>
      <c r="S38" s="61">
        <v>55</v>
      </c>
      <c r="T38" s="61">
        <v>45</v>
      </c>
      <c r="U38" s="61">
        <v>54</v>
      </c>
      <c r="V38" s="61">
        <v>50</v>
      </c>
      <c r="W38" s="61">
        <v>58</v>
      </c>
    </row>
    <row r="39" spans="1:23" ht="15" x14ac:dyDescent="0.25">
      <c r="A39" s="3" t="s">
        <v>106</v>
      </c>
      <c r="B39" s="61">
        <v>43</v>
      </c>
      <c r="C39" s="61">
        <v>38</v>
      </c>
      <c r="D39" s="61">
        <v>43</v>
      </c>
      <c r="E39" s="61">
        <v>43</v>
      </c>
      <c r="F39" s="61">
        <v>48</v>
      </c>
      <c r="G39" s="61">
        <v>42</v>
      </c>
      <c r="H39" s="61">
        <v>44</v>
      </c>
      <c r="I39" s="138"/>
      <c r="J39" s="61">
        <v>40</v>
      </c>
      <c r="K39" s="61">
        <v>46</v>
      </c>
      <c r="L39" s="61">
        <v>30</v>
      </c>
      <c r="M39" s="61">
        <v>46</v>
      </c>
      <c r="N39" s="61">
        <v>37</v>
      </c>
      <c r="O39" s="61">
        <v>49</v>
      </c>
      <c r="P39" s="61">
        <v>39</v>
      </c>
      <c r="Q39" s="61">
        <v>48</v>
      </c>
      <c r="R39" s="61">
        <v>44</v>
      </c>
      <c r="S39" s="61">
        <v>52</v>
      </c>
      <c r="T39" s="61">
        <v>38</v>
      </c>
      <c r="U39" s="61">
        <v>47</v>
      </c>
      <c r="V39" s="61">
        <v>39</v>
      </c>
      <c r="W39" s="61">
        <v>48</v>
      </c>
    </row>
    <row r="40" spans="1:23" ht="15" x14ac:dyDescent="0.25">
      <c r="A40" s="3" t="s">
        <v>103</v>
      </c>
      <c r="B40" s="61">
        <v>44</v>
      </c>
      <c r="C40" s="61">
        <v>42</v>
      </c>
      <c r="D40" s="61">
        <v>41</v>
      </c>
      <c r="E40" s="61">
        <v>45</v>
      </c>
      <c r="F40" s="61">
        <v>51</v>
      </c>
      <c r="G40" s="61">
        <v>41</v>
      </c>
      <c r="H40" s="61">
        <v>47</v>
      </c>
      <c r="I40" s="138"/>
      <c r="J40" s="61">
        <v>41</v>
      </c>
      <c r="K40" s="61">
        <v>47</v>
      </c>
      <c r="L40" s="61">
        <v>33</v>
      </c>
      <c r="M40" s="61">
        <v>51</v>
      </c>
      <c r="N40" s="61">
        <v>36</v>
      </c>
      <c r="O40" s="61">
        <v>47</v>
      </c>
      <c r="P40" s="61">
        <v>40</v>
      </c>
      <c r="Q40" s="61">
        <v>50</v>
      </c>
      <c r="R40" s="61">
        <v>47</v>
      </c>
      <c r="S40" s="61">
        <v>55</v>
      </c>
      <c r="T40" s="61">
        <v>37</v>
      </c>
      <c r="U40" s="61">
        <v>46</v>
      </c>
      <c r="V40" s="61">
        <v>43</v>
      </c>
      <c r="W40" s="61">
        <v>51</v>
      </c>
    </row>
    <row r="41" spans="1:23" ht="15" x14ac:dyDescent="0.25">
      <c r="A41" s="3" t="s">
        <v>215</v>
      </c>
      <c r="B41" s="61">
        <v>43</v>
      </c>
      <c r="C41" s="61">
        <v>37</v>
      </c>
      <c r="D41" s="61">
        <v>44</v>
      </c>
      <c r="E41" s="61">
        <v>42</v>
      </c>
      <c r="F41" s="61">
        <v>47</v>
      </c>
      <c r="G41" s="61">
        <v>40</v>
      </c>
      <c r="H41" s="61">
        <v>45</v>
      </c>
      <c r="I41" s="138"/>
      <c r="J41" s="61">
        <v>40</v>
      </c>
      <c r="K41" s="61">
        <v>46</v>
      </c>
      <c r="L41" s="61">
        <v>29</v>
      </c>
      <c r="M41" s="61">
        <v>44</v>
      </c>
      <c r="N41" s="61">
        <v>38</v>
      </c>
      <c r="O41" s="61">
        <v>50</v>
      </c>
      <c r="P41" s="61">
        <v>38</v>
      </c>
      <c r="Q41" s="61">
        <v>47</v>
      </c>
      <c r="R41" s="61">
        <v>43</v>
      </c>
      <c r="S41" s="61">
        <v>51</v>
      </c>
      <c r="T41" s="61">
        <v>36</v>
      </c>
      <c r="U41" s="61">
        <v>45</v>
      </c>
      <c r="V41" s="61">
        <v>41</v>
      </c>
      <c r="W41" s="61">
        <v>49</v>
      </c>
    </row>
    <row r="42" spans="1:23" s="59" customFormat="1" ht="15" x14ac:dyDescent="0.25">
      <c r="A42" s="60" t="s">
        <v>98</v>
      </c>
      <c r="B42" s="61">
        <v>48</v>
      </c>
      <c r="C42" s="61">
        <v>40</v>
      </c>
      <c r="D42" s="61">
        <v>51</v>
      </c>
      <c r="E42" s="61">
        <v>48</v>
      </c>
      <c r="F42" s="61">
        <v>48</v>
      </c>
      <c r="G42" s="61">
        <v>46</v>
      </c>
      <c r="H42" s="61">
        <v>49</v>
      </c>
      <c r="I42" s="168"/>
      <c r="J42" s="61">
        <v>45</v>
      </c>
      <c r="K42" s="61">
        <v>51</v>
      </c>
      <c r="L42" s="61">
        <v>31</v>
      </c>
      <c r="M42" s="61">
        <v>49</v>
      </c>
      <c r="N42" s="61">
        <v>45</v>
      </c>
      <c r="O42" s="61">
        <v>57</v>
      </c>
      <c r="P42" s="61">
        <v>43</v>
      </c>
      <c r="Q42" s="61">
        <v>52</v>
      </c>
      <c r="R42" s="61">
        <v>43</v>
      </c>
      <c r="S42" s="61">
        <v>52</v>
      </c>
      <c r="T42" s="61">
        <v>41</v>
      </c>
      <c r="U42" s="61">
        <v>50</v>
      </c>
      <c r="V42" s="61">
        <v>45</v>
      </c>
      <c r="W42" s="61">
        <v>54</v>
      </c>
    </row>
    <row r="43" spans="1:23" s="59" customFormat="1" ht="15" x14ac:dyDescent="0.25">
      <c r="A43" s="3" t="s">
        <v>335</v>
      </c>
      <c r="B43" s="61">
        <v>48</v>
      </c>
      <c r="C43" s="61">
        <v>41</v>
      </c>
      <c r="D43" s="61">
        <v>48</v>
      </c>
      <c r="E43" s="61">
        <v>51</v>
      </c>
      <c r="F43" s="61">
        <v>50</v>
      </c>
      <c r="G43" s="61">
        <v>46</v>
      </c>
      <c r="H43" s="61">
        <v>50</v>
      </c>
      <c r="I43" s="168"/>
      <c r="J43" s="61">
        <v>45</v>
      </c>
      <c r="K43" s="61">
        <v>51</v>
      </c>
      <c r="L43" s="61">
        <v>33</v>
      </c>
      <c r="M43" s="61">
        <v>50</v>
      </c>
      <c r="N43" s="61">
        <v>42</v>
      </c>
      <c r="O43" s="61">
        <v>54</v>
      </c>
      <c r="P43" s="61">
        <v>47</v>
      </c>
      <c r="Q43" s="61">
        <v>56</v>
      </c>
      <c r="R43" s="61">
        <v>46</v>
      </c>
      <c r="S43" s="61">
        <v>54</v>
      </c>
      <c r="T43" s="61">
        <v>42</v>
      </c>
      <c r="U43" s="61">
        <v>50</v>
      </c>
      <c r="V43" s="61">
        <v>46</v>
      </c>
      <c r="W43" s="61">
        <v>54</v>
      </c>
    </row>
    <row r="44" spans="1:23" s="59" customFormat="1" ht="15" x14ac:dyDescent="0.25">
      <c r="A44" s="3" t="s">
        <v>92</v>
      </c>
      <c r="B44" s="61">
        <v>47</v>
      </c>
      <c r="C44" s="61">
        <v>40</v>
      </c>
      <c r="D44" s="61">
        <v>52</v>
      </c>
      <c r="E44" s="61">
        <v>48</v>
      </c>
      <c r="F44" s="61">
        <v>45</v>
      </c>
      <c r="G44" s="61">
        <v>46</v>
      </c>
      <c r="H44" s="61">
        <v>49</v>
      </c>
      <c r="I44" s="58"/>
      <c r="J44" s="29">
        <v>45</v>
      </c>
      <c r="K44" s="29">
        <v>50</v>
      </c>
      <c r="L44" s="29">
        <v>34</v>
      </c>
      <c r="M44" s="29">
        <v>47</v>
      </c>
      <c r="N44" s="29">
        <v>47</v>
      </c>
      <c r="O44" s="29">
        <v>57</v>
      </c>
      <c r="P44" s="29">
        <v>44</v>
      </c>
      <c r="Q44" s="29">
        <v>52</v>
      </c>
      <c r="R44" s="29">
        <v>41</v>
      </c>
      <c r="S44" s="29">
        <v>49</v>
      </c>
      <c r="T44" s="29">
        <v>42</v>
      </c>
      <c r="U44" s="29">
        <v>50</v>
      </c>
      <c r="V44" s="29">
        <v>45</v>
      </c>
      <c r="W44" s="29">
        <v>52</v>
      </c>
    </row>
    <row r="45" spans="1:23" s="59" customFormat="1" ht="15" x14ac:dyDescent="0.25">
      <c r="A45" s="3" t="s">
        <v>89</v>
      </c>
      <c r="B45" s="61">
        <v>44</v>
      </c>
      <c r="C45" s="61">
        <v>44</v>
      </c>
      <c r="D45" s="61">
        <v>46</v>
      </c>
      <c r="E45" s="61">
        <v>41</v>
      </c>
      <c r="F45" s="61">
        <v>47</v>
      </c>
      <c r="G45" s="61">
        <v>42</v>
      </c>
      <c r="H45" s="61">
        <v>46</v>
      </c>
      <c r="I45" s="58"/>
      <c r="J45" s="61">
        <v>41</v>
      </c>
      <c r="K45" s="61">
        <v>47</v>
      </c>
      <c r="L45" s="61">
        <v>36</v>
      </c>
      <c r="M45" s="61">
        <v>51</v>
      </c>
      <c r="N45" s="61">
        <v>40</v>
      </c>
      <c r="O45" s="61">
        <v>51</v>
      </c>
      <c r="P45" s="61">
        <v>37</v>
      </c>
      <c r="Q45" s="61">
        <v>46</v>
      </c>
      <c r="R45" s="61">
        <v>43</v>
      </c>
      <c r="S45" s="61">
        <v>51</v>
      </c>
      <c r="T45" s="61">
        <v>38</v>
      </c>
      <c r="U45" s="61">
        <v>46</v>
      </c>
      <c r="V45" s="61">
        <v>43</v>
      </c>
      <c r="W45" s="61">
        <v>50</v>
      </c>
    </row>
    <row r="46" spans="1:23" s="59" customFormat="1" ht="15" x14ac:dyDescent="0.25">
      <c r="A46" s="3" t="s">
        <v>86</v>
      </c>
      <c r="B46" s="61">
        <v>40</v>
      </c>
      <c r="C46" s="61">
        <v>36</v>
      </c>
      <c r="D46" s="61">
        <v>40</v>
      </c>
      <c r="E46" s="61">
        <v>43</v>
      </c>
      <c r="F46" s="61">
        <v>38</v>
      </c>
      <c r="G46" s="61">
        <v>38</v>
      </c>
      <c r="H46" s="61">
        <v>42</v>
      </c>
      <c r="I46" s="58"/>
      <c r="J46" s="61">
        <v>37</v>
      </c>
      <c r="K46" s="61">
        <v>43</v>
      </c>
      <c r="L46" s="61">
        <v>29</v>
      </c>
      <c r="M46" s="61">
        <v>43</v>
      </c>
      <c r="N46" s="61">
        <v>35</v>
      </c>
      <c r="O46" s="61">
        <v>45</v>
      </c>
      <c r="P46" s="61">
        <v>39</v>
      </c>
      <c r="Q46" s="61">
        <v>47</v>
      </c>
      <c r="R46" s="61">
        <v>34</v>
      </c>
      <c r="S46" s="61">
        <v>42</v>
      </c>
      <c r="T46" s="61">
        <v>34</v>
      </c>
      <c r="U46" s="61">
        <v>42</v>
      </c>
      <c r="V46" s="61">
        <v>38</v>
      </c>
      <c r="W46" s="61">
        <v>45</v>
      </c>
    </row>
    <row r="47" spans="1:23" s="59" customFormat="1" ht="15" x14ac:dyDescent="0.25">
      <c r="A47" s="3" t="s">
        <v>83</v>
      </c>
      <c r="B47" s="61">
        <v>42</v>
      </c>
      <c r="C47" s="61">
        <v>33</v>
      </c>
      <c r="D47" s="61">
        <v>46</v>
      </c>
      <c r="E47" s="61">
        <v>42</v>
      </c>
      <c r="F47" s="61">
        <v>45</v>
      </c>
      <c r="G47" s="61">
        <v>40</v>
      </c>
      <c r="H47" s="61">
        <v>44</v>
      </c>
      <c r="I47" s="58"/>
      <c r="J47" s="61">
        <v>40</v>
      </c>
      <c r="K47" s="61">
        <v>44</v>
      </c>
      <c r="L47" s="61">
        <v>26</v>
      </c>
      <c r="M47" s="61">
        <v>39</v>
      </c>
      <c r="N47" s="61">
        <v>41</v>
      </c>
      <c r="O47" s="61">
        <v>50</v>
      </c>
      <c r="P47" s="61">
        <v>38</v>
      </c>
      <c r="Q47" s="61">
        <v>46</v>
      </c>
      <c r="R47" s="61">
        <v>41</v>
      </c>
      <c r="S47" s="61">
        <v>49</v>
      </c>
      <c r="T47" s="61">
        <v>36</v>
      </c>
      <c r="U47" s="61">
        <v>43</v>
      </c>
      <c r="V47" s="61">
        <v>41</v>
      </c>
      <c r="W47" s="61">
        <v>48</v>
      </c>
    </row>
    <row r="48" spans="1:23" s="59" customFormat="1" ht="15" x14ac:dyDescent="0.25">
      <c r="A48" s="60" t="s">
        <v>80</v>
      </c>
      <c r="B48" s="61">
        <v>42</v>
      </c>
      <c r="C48" s="61">
        <v>42</v>
      </c>
      <c r="D48" s="61">
        <v>44</v>
      </c>
      <c r="E48" s="61">
        <v>38</v>
      </c>
      <c r="F48" s="61">
        <v>46</v>
      </c>
      <c r="G48" s="61">
        <v>39</v>
      </c>
      <c r="H48" s="61">
        <v>45</v>
      </c>
      <c r="I48" s="61"/>
      <c r="J48" s="61">
        <v>40</v>
      </c>
      <c r="K48" s="61">
        <v>45</v>
      </c>
      <c r="L48" s="61">
        <v>36</v>
      </c>
      <c r="M48" s="61">
        <v>49</v>
      </c>
      <c r="N48" s="61">
        <v>39</v>
      </c>
      <c r="O48" s="61">
        <v>48</v>
      </c>
      <c r="P48" s="61">
        <v>34</v>
      </c>
      <c r="Q48" s="61">
        <v>42</v>
      </c>
      <c r="R48" s="61">
        <v>42</v>
      </c>
      <c r="S48" s="61">
        <v>50</v>
      </c>
      <c r="T48" s="61">
        <v>36</v>
      </c>
      <c r="U48" s="61">
        <v>43</v>
      </c>
      <c r="V48" s="61">
        <v>42</v>
      </c>
      <c r="W48" s="61">
        <v>48</v>
      </c>
    </row>
    <row r="49" spans="1:23" s="59" customFormat="1" ht="15" x14ac:dyDescent="0.25">
      <c r="A49" s="3" t="s">
        <v>77</v>
      </c>
      <c r="B49" s="61">
        <v>48</v>
      </c>
      <c r="C49" s="61">
        <v>46</v>
      </c>
      <c r="D49" s="61">
        <v>48</v>
      </c>
      <c r="E49" s="61">
        <v>46</v>
      </c>
      <c r="F49" s="61">
        <v>52</v>
      </c>
      <c r="G49" s="61">
        <v>46</v>
      </c>
      <c r="H49" s="61">
        <v>49</v>
      </c>
      <c r="I49" s="61"/>
      <c r="J49" s="61">
        <v>45</v>
      </c>
      <c r="K49" s="61">
        <v>50</v>
      </c>
      <c r="L49" s="61">
        <v>39</v>
      </c>
      <c r="M49" s="61">
        <v>53</v>
      </c>
      <c r="N49" s="61">
        <v>43</v>
      </c>
      <c r="O49" s="61">
        <v>53</v>
      </c>
      <c r="P49" s="61">
        <v>42</v>
      </c>
      <c r="Q49" s="61">
        <v>50</v>
      </c>
      <c r="R49" s="61">
        <v>48</v>
      </c>
      <c r="S49" s="61">
        <v>56</v>
      </c>
      <c r="T49" s="61">
        <v>42</v>
      </c>
      <c r="U49" s="61">
        <v>50</v>
      </c>
      <c r="V49" s="61">
        <v>46</v>
      </c>
      <c r="W49" s="61">
        <v>52</v>
      </c>
    </row>
    <row r="50" spans="1:23" s="59" customFormat="1" ht="15" x14ac:dyDescent="0.25">
      <c r="A50" s="3" t="s">
        <v>74</v>
      </c>
      <c r="B50" s="61">
        <v>42</v>
      </c>
      <c r="C50" s="61">
        <v>39</v>
      </c>
      <c r="D50" s="61">
        <v>41</v>
      </c>
      <c r="E50" s="61">
        <v>41</v>
      </c>
      <c r="F50" s="61">
        <v>46</v>
      </c>
      <c r="G50" s="61">
        <v>41</v>
      </c>
      <c r="H50" s="61">
        <v>42</v>
      </c>
      <c r="I50" s="61"/>
      <c r="J50" s="61">
        <v>39</v>
      </c>
      <c r="K50" s="61">
        <v>44</v>
      </c>
      <c r="L50" s="61">
        <v>33</v>
      </c>
      <c r="M50" s="61">
        <v>46</v>
      </c>
      <c r="N50" s="61">
        <v>36</v>
      </c>
      <c r="O50" s="61">
        <v>46</v>
      </c>
      <c r="P50" s="61">
        <v>37</v>
      </c>
      <c r="Q50" s="61">
        <v>45</v>
      </c>
      <c r="R50" s="61">
        <v>42</v>
      </c>
      <c r="S50" s="61">
        <v>49</v>
      </c>
      <c r="T50" s="61">
        <v>37</v>
      </c>
      <c r="U50" s="61">
        <v>45</v>
      </c>
      <c r="V50" s="61">
        <v>39</v>
      </c>
      <c r="W50" s="61">
        <v>45</v>
      </c>
    </row>
    <row r="51" spans="1:23" s="59" customFormat="1" ht="15" x14ac:dyDescent="0.25">
      <c r="A51" s="3" t="s">
        <v>71</v>
      </c>
      <c r="B51" s="61">
        <v>39</v>
      </c>
      <c r="C51" s="61">
        <v>33</v>
      </c>
      <c r="D51" s="61">
        <v>39</v>
      </c>
      <c r="E51" s="61">
        <v>41</v>
      </c>
      <c r="F51" s="61">
        <v>45</v>
      </c>
      <c r="G51" s="61">
        <v>39</v>
      </c>
      <c r="H51" s="61">
        <v>40</v>
      </c>
      <c r="I51" s="61"/>
      <c r="J51" s="61">
        <v>37</v>
      </c>
      <c r="K51" s="61">
        <v>42</v>
      </c>
      <c r="L51" s="61">
        <v>26</v>
      </c>
      <c r="M51" s="61">
        <v>39</v>
      </c>
      <c r="N51" s="61">
        <v>34</v>
      </c>
      <c r="O51" s="61">
        <v>43</v>
      </c>
      <c r="P51" s="61">
        <v>37</v>
      </c>
      <c r="Q51" s="61">
        <v>45</v>
      </c>
      <c r="R51" s="61">
        <v>42</v>
      </c>
      <c r="S51" s="61">
        <v>49</v>
      </c>
      <c r="T51" s="61">
        <v>35</v>
      </c>
      <c r="U51" s="61">
        <v>42</v>
      </c>
      <c r="V51" s="61">
        <v>37</v>
      </c>
      <c r="W51" s="61">
        <v>43</v>
      </c>
    </row>
    <row r="52" spans="1:23" s="59" customFormat="1" ht="15" x14ac:dyDescent="0.25">
      <c r="A52" s="3" t="s">
        <v>68</v>
      </c>
      <c r="B52" s="61">
        <v>39</v>
      </c>
      <c r="C52" s="61">
        <v>39</v>
      </c>
      <c r="D52" s="61">
        <v>39</v>
      </c>
      <c r="E52" s="61">
        <v>36</v>
      </c>
      <c r="F52" s="61">
        <v>43</v>
      </c>
      <c r="G52" s="61">
        <v>39</v>
      </c>
      <c r="H52" s="61">
        <v>39</v>
      </c>
      <c r="I52" s="61"/>
      <c r="J52" s="61">
        <v>36</v>
      </c>
      <c r="K52" s="61">
        <v>41</v>
      </c>
      <c r="L52" s="61">
        <v>32</v>
      </c>
      <c r="M52" s="61">
        <v>45</v>
      </c>
      <c r="N52" s="61">
        <v>34</v>
      </c>
      <c r="O52" s="61">
        <v>44</v>
      </c>
      <c r="P52" s="61">
        <v>33</v>
      </c>
      <c r="Q52" s="61">
        <v>40</v>
      </c>
      <c r="R52" s="61">
        <v>39</v>
      </c>
      <c r="S52" s="61">
        <v>47</v>
      </c>
      <c r="T52" s="61">
        <v>35</v>
      </c>
      <c r="U52" s="61">
        <v>42</v>
      </c>
      <c r="V52" s="61">
        <v>36</v>
      </c>
      <c r="W52" s="61">
        <v>42</v>
      </c>
    </row>
    <row r="53" spans="1:23" s="59" customFormat="1" ht="15" x14ac:dyDescent="0.25">
      <c r="A53" s="3" t="s">
        <v>65</v>
      </c>
      <c r="B53" s="61">
        <v>38</v>
      </c>
      <c r="C53" s="61">
        <v>32</v>
      </c>
      <c r="D53" s="61">
        <v>40</v>
      </c>
      <c r="E53" s="61">
        <v>39</v>
      </c>
      <c r="F53" s="61">
        <v>43</v>
      </c>
      <c r="G53" s="61">
        <v>37</v>
      </c>
      <c r="H53" s="61">
        <v>40</v>
      </c>
      <c r="I53" s="61"/>
      <c r="J53" s="61">
        <v>36</v>
      </c>
      <c r="K53" s="61">
        <v>41</v>
      </c>
      <c r="L53" s="61">
        <v>24</v>
      </c>
      <c r="M53" s="61">
        <v>39</v>
      </c>
      <c r="N53" s="61">
        <v>34</v>
      </c>
      <c r="O53" s="61">
        <v>45</v>
      </c>
      <c r="P53" s="61">
        <v>34</v>
      </c>
      <c r="Q53" s="61">
        <v>44</v>
      </c>
      <c r="R53" s="61">
        <v>38</v>
      </c>
      <c r="S53" s="61">
        <v>47</v>
      </c>
      <c r="T53" s="61">
        <v>32</v>
      </c>
      <c r="U53" s="61">
        <v>41</v>
      </c>
      <c r="V53" s="61">
        <v>36</v>
      </c>
      <c r="W53" s="61">
        <v>44</v>
      </c>
    </row>
    <row r="54" spans="1:23" s="59" customFormat="1" ht="15" x14ac:dyDescent="0.25">
      <c r="A54" s="3" t="s">
        <v>221</v>
      </c>
      <c r="B54" s="61">
        <v>40</v>
      </c>
      <c r="C54" s="61">
        <v>33</v>
      </c>
      <c r="D54" s="61">
        <v>39</v>
      </c>
      <c r="E54" s="61">
        <v>42</v>
      </c>
      <c r="F54" s="61">
        <v>45</v>
      </c>
      <c r="G54" s="61">
        <v>38</v>
      </c>
      <c r="H54" s="61">
        <v>42</v>
      </c>
      <c r="I54" s="61"/>
      <c r="J54" s="61">
        <v>37</v>
      </c>
      <c r="K54" s="61">
        <v>43</v>
      </c>
      <c r="L54" s="61">
        <v>25</v>
      </c>
      <c r="M54" s="61">
        <v>42</v>
      </c>
      <c r="N54" s="61">
        <v>33</v>
      </c>
      <c r="O54" s="61">
        <v>45</v>
      </c>
      <c r="P54" s="61">
        <v>38</v>
      </c>
      <c r="Q54" s="61">
        <v>47</v>
      </c>
      <c r="R54" s="61">
        <v>41</v>
      </c>
      <c r="S54" s="61">
        <v>49</v>
      </c>
      <c r="T54" s="61">
        <v>34</v>
      </c>
      <c r="U54" s="61">
        <v>43</v>
      </c>
      <c r="V54" s="61">
        <v>38</v>
      </c>
      <c r="W54" s="61">
        <v>46</v>
      </c>
    </row>
    <row r="55" spans="1:23" s="59" customFormat="1" ht="15" x14ac:dyDescent="0.25">
      <c r="A55" s="3" t="s">
        <v>370</v>
      </c>
      <c r="B55" s="61">
        <v>43</v>
      </c>
      <c r="C55" s="61">
        <v>43</v>
      </c>
      <c r="D55" s="61">
        <v>41</v>
      </c>
      <c r="E55" s="61">
        <v>42</v>
      </c>
      <c r="F55" s="61">
        <v>46</v>
      </c>
      <c r="G55" s="61">
        <v>42</v>
      </c>
      <c r="H55" s="61">
        <v>44</v>
      </c>
      <c r="I55" s="61"/>
      <c r="J55" s="61">
        <v>40</v>
      </c>
      <c r="K55" s="61">
        <v>46</v>
      </c>
      <c r="L55" s="61">
        <v>34</v>
      </c>
      <c r="M55" s="61">
        <v>52</v>
      </c>
      <c r="N55" s="61">
        <v>35</v>
      </c>
      <c r="O55" s="61">
        <v>47</v>
      </c>
      <c r="P55" s="61">
        <v>38</v>
      </c>
      <c r="Q55" s="61">
        <v>47</v>
      </c>
      <c r="R55" s="61">
        <v>42</v>
      </c>
      <c r="S55" s="61">
        <v>51</v>
      </c>
      <c r="T55" s="61">
        <v>37</v>
      </c>
      <c r="U55" s="61">
        <v>46</v>
      </c>
      <c r="V55" s="61">
        <v>40</v>
      </c>
      <c r="W55" s="61">
        <v>48</v>
      </c>
    </row>
    <row r="56" spans="1:23" s="59" customFormat="1" ht="15" x14ac:dyDescent="0.25">
      <c r="A56" s="3"/>
      <c r="B56" s="61"/>
      <c r="C56" s="61"/>
      <c r="D56" s="61"/>
      <c r="E56" s="61"/>
      <c r="F56" s="61"/>
      <c r="G56" s="61"/>
      <c r="H56" s="61"/>
      <c r="I56" s="61"/>
      <c r="J56" s="61"/>
      <c r="K56" s="61"/>
      <c r="L56" s="61"/>
      <c r="M56" s="61"/>
      <c r="N56" s="61"/>
      <c r="O56" s="61"/>
      <c r="P56" s="61"/>
      <c r="Q56" s="61"/>
      <c r="R56" s="61"/>
      <c r="S56" s="61"/>
      <c r="T56" s="61"/>
      <c r="U56" s="61"/>
      <c r="V56" s="61"/>
      <c r="W56" s="61"/>
    </row>
    <row r="57" spans="1:23" s="59" customFormat="1" ht="15" x14ac:dyDescent="0.25">
      <c r="A57" s="3"/>
      <c r="B57" s="61"/>
      <c r="C57" s="61"/>
      <c r="D57" s="61"/>
      <c r="E57" s="61"/>
      <c r="F57" s="61"/>
      <c r="G57" s="61"/>
      <c r="H57" s="61"/>
      <c r="I57" s="61"/>
      <c r="J57" s="61"/>
      <c r="K57" s="61"/>
      <c r="L57" s="61"/>
      <c r="M57" s="61"/>
      <c r="N57" s="61"/>
      <c r="O57" s="61"/>
      <c r="P57" s="61"/>
      <c r="Q57" s="61"/>
      <c r="R57" s="61"/>
      <c r="S57" s="61"/>
      <c r="T57" s="61"/>
      <c r="U57" s="61"/>
      <c r="V57" s="61"/>
      <c r="W57" s="61"/>
    </row>
    <row r="58" spans="1:23" s="59" customFormat="1" ht="15" x14ac:dyDescent="0.25">
      <c r="A58" s="3"/>
      <c r="B58" s="61"/>
      <c r="C58" s="61"/>
      <c r="D58" s="61"/>
      <c r="E58" s="61"/>
      <c r="F58" s="61"/>
      <c r="G58" s="61"/>
      <c r="H58" s="61"/>
      <c r="I58" s="61"/>
      <c r="J58" s="61"/>
      <c r="K58" s="61"/>
      <c r="L58" s="61"/>
      <c r="M58" s="61"/>
      <c r="N58" s="61"/>
      <c r="O58" s="61"/>
      <c r="P58" s="61"/>
      <c r="Q58" s="61"/>
      <c r="R58" s="61"/>
      <c r="S58" s="61"/>
      <c r="T58" s="61"/>
      <c r="U58" s="61"/>
      <c r="V58" s="61"/>
      <c r="W58" s="61"/>
    </row>
    <row r="59" spans="1:23" s="59" customFormat="1" ht="15" x14ac:dyDescent="0.25">
      <c r="A59" s="3"/>
      <c r="B59" s="61"/>
      <c r="C59" s="61"/>
      <c r="D59" s="61"/>
      <c r="E59" s="61"/>
      <c r="F59" s="61"/>
      <c r="G59" s="61"/>
      <c r="H59" s="61"/>
      <c r="I59" s="61"/>
      <c r="J59" s="61"/>
      <c r="K59" s="61"/>
      <c r="L59" s="61"/>
      <c r="M59" s="61"/>
      <c r="N59" s="61"/>
      <c r="O59" s="61"/>
      <c r="P59" s="61"/>
      <c r="Q59" s="61"/>
      <c r="R59" s="61"/>
      <c r="S59" s="61"/>
      <c r="T59" s="61"/>
      <c r="U59" s="61"/>
      <c r="V59" s="61"/>
      <c r="W59" s="61"/>
    </row>
    <row r="60" spans="1:23" s="59" customFormat="1" ht="15" x14ac:dyDescent="0.25">
      <c r="A60" s="3"/>
      <c r="B60" s="61"/>
      <c r="C60" s="61"/>
      <c r="D60" s="61"/>
      <c r="E60" s="61"/>
      <c r="F60" s="61"/>
      <c r="G60" s="61"/>
      <c r="H60" s="61"/>
      <c r="I60" s="61"/>
      <c r="J60" s="61"/>
      <c r="K60" s="61"/>
      <c r="L60" s="61"/>
      <c r="M60" s="61"/>
      <c r="N60" s="61"/>
      <c r="O60" s="61"/>
      <c r="P60" s="61"/>
      <c r="Q60" s="61"/>
      <c r="R60" s="61"/>
      <c r="S60" s="61"/>
      <c r="T60" s="61"/>
      <c r="U60" s="61"/>
      <c r="V60" s="61"/>
      <c r="W60" s="61"/>
    </row>
    <row r="61" spans="1:23" s="59" customFormat="1" ht="15" x14ac:dyDescent="0.25">
      <c r="A61" s="3"/>
      <c r="B61" s="61"/>
      <c r="C61" s="61"/>
      <c r="D61" s="61"/>
      <c r="E61" s="61"/>
      <c r="F61" s="61"/>
      <c r="G61" s="61"/>
      <c r="H61" s="61"/>
      <c r="I61" s="61"/>
      <c r="J61" s="61"/>
      <c r="K61" s="61"/>
      <c r="L61" s="61"/>
      <c r="M61" s="61"/>
      <c r="N61" s="61"/>
      <c r="O61" s="61"/>
      <c r="P61" s="61"/>
      <c r="Q61" s="61"/>
      <c r="R61" s="61"/>
      <c r="S61" s="61"/>
      <c r="T61" s="61"/>
      <c r="U61" s="61"/>
      <c r="V61" s="61"/>
      <c r="W61" s="61"/>
    </row>
    <row r="62" spans="1:23" s="59" customFormat="1" ht="15" x14ac:dyDescent="0.25">
      <c r="A62" s="60"/>
      <c r="B62" s="61"/>
      <c r="C62" s="61"/>
      <c r="D62" s="61"/>
      <c r="E62" s="61"/>
      <c r="F62" s="61"/>
      <c r="G62" s="61"/>
      <c r="H62" s="61"/>
      <c r="I62" s="61"/>
      <c r="J62" s="61"/>
      <c r="K62" s="61"/>
      <c r="L62" s="61"/>
      <c r="M62" s="61"/>
      <c r="N62" s="61"/>
      <c r="O62" s="61"/>
      <c r="P62" s="61"/>
      <c r="Q62" s="61"/>
      <c r="R62" s="61"/>
      <c r="S62" s="61"/>
      <c r="T62" s="61"/>
      <c r="U62" s="61"/>
      <c r="V62" s="61"/>
      <c r="W62" s="61"/>
    </row>
    <row r="63" spans="1:23" s="59" customFormat="1" ht="15" x14ac:dyDescent="0.25">
      <c r="A63" s="3"/>
      <c r="B63" s="61"/>
      <c r="C63" s="61"/>
      <c r="D63" s="61"/>
      <c r="E63" s="61"/>
      <c r="F63" s="61"/>
      <c r="G63" s="61"/>
      <c r="H63" s="61"/>
      <c r="I63" s="61"/>
      <c r="J63" s="61"/>
      <c r="K63" s="61"/>
      <c r="L63" s="61"/>
      <c r="M63" s="61"/>
      <c r="N63" s="61"/>
      <c r="O63" s="61"/>
      <c r="P63" s="61"/>
      <c r="Q63" s="61"/>
      <c r="R63" s="61"/>
      <c r="S63" s="61"/>
      <c r="T63" s="61"/>
      <c r="U63" s="61"/>
      <c r="V63" s="61"/>
      <c r="W63" s="61"/>
    </row>
    <row r="64" spans="1:23" s="59" customFormat="1" ht="15" x14ac:dyDescent="0.25">
      <c r="A64" s="3"/>
      <c r="B64" s="61"/>
      <c r="C64" s="61"/>
      <c r="D64" s="61"/>
      <c r="E64" s="61"/>
      <c r="F64" s="61"/>
      <c r="G64" s="61"/>
      <c r="H64" s="61"/>
      <c r="I64" s="58"/>
      <c r="J64" s="61"/>
      <c r="K64" s="61"/>
      <c r="L64" s="61"/>
      <c r="M64" s="61"/>
      <c r="N64" s="61"/>
      <c r="O64" s="61"/>
      <c r="P64" s="61"/>
      <c r="Q64" s="61"/>
      <c r="R64" s="61"/>
      <c r="S64" s="61"/>
      <c r="T64" s="61"/>
      <c r="U64" s="61"/>
      <c r="V64" s="61"/>
      <c r="W64" s="61"/>
    </row>
    <row r="65" spans="1:23" s="59" customFormat="1" ht="15" x14ac:dyDescent="0.25">
      <c r="A65" s="3"/>
      <c r="B65" s="61"/>
      <c r="C65" s="61"/>
      <c r="D65" s="61"/>
      <c r="E65" s="61"/>
      <c r="F65" s="61"/>
      <c r="G65" s="61"/>
      <c r="H65" s="61"/>
      <c r="I65" s="58"/>
      <c r="J65" s="61"/>
      <c r="K65" s="61"/>
      <c r="L65" s="61"/>
      <c r="M65" s="61"/>
      <c r="N65" s="61"/>
      <c r="O65" s="61"/>
      <c r="P65" s="61"/>
      <c r="Q65" s="61"/>
      <c r="R65" s="61"/>
      <c r="S65" s="61"/>
      <c r="T65" s="61"/>
      <c r="U65" s="61"/>
      <c r="V65" s="61"/>
      <c r="W65" s="61"/>
    </row>
    <row r="66" spans="1:23" s="59" customFormat="1" ht="15" x14ac:dyDescent="0.25">
      <c r="A66" s="3"/>
      <c r="B66" s="61"/>
      <c r="C66" s="61"/>
      <c r="D66" s="61"/>
      <c r="E66" s="61"/>
      <c r="F66" s="61"/>
      <c r="G66" s="61"/>
      <c r="H66" s="61"/>
      <c r="I66" s="58"/>
      <c r="J66" s="61"/>
      <c r="K66" s="61"/>
      <c r="L66" s="61"/>
      <c r="M66" s="61"/>
      <c r="N66" s="61"/>
      <c r="O66" s="61"/>
      <c r="P66" s="61"/>
      <c r="Q66" s="61"/>
      <c r="R66" s="61"/>
      <c r="S66" s="61"/>
      <c r="T66" s="61"/>
      <c r="U66" s="61"/>
      <c r="V66" s="61"/>
      <c r="W66" s="61"/>
    </row>
    <row r="67" spans="1:23" s="59" customFormat="1" ht="15" x14ac:dyDescent="0.25">
      <c r="A67" s="3"/>
      <c r="B67" s="61"/>
      <c r="C67" s="61"/>
      <c r="D67" s="61"/>
      <c r="E67" s="61"/>
      <c r="F67" s="61"/>
      <c r="G67" s="61"/>
      <c r="H67" s="61"/>
      <c r="I67" s="58"/>
      <c r="J67" s="61"/>
      <c r="K67" s="61"/>
      <c r="L67" s="61"/>
      <c r="M67" s="61"/>
      <c r="N67" s="61"/>
      <c r="O67" s="61"/>
      <c r="P67" s="61"/>
      <c r="Q67" s="61"/>
      <c r="R67" s="61"/>
      <c r="S67" s="61"/>
      <c r="T67" s="61"/>
      <c r="U67" s="61"/>
      <c r="V67" s="61"/>
      <c r="W67" s="61"/>
    </row>
    <row r="68" spans="1:23" s="59" customFormat="1" ht="15" x14ac:dyDescent="0.25">
      <c r="A68" s="3"/>
      <c r="B68" s="61"/>
      <c r="C68" s="61"/>
      <c r="D68" s="61"/>
      <c r="E68" s="61"/>
      <c r="F68" s="61"/>
      <c r="G68" s="61"/>
      <c r="H68" s="61"/>
      <c r="I68" s="58"/>
      <c r="J68" s="61"/>
      <c r="K68" s="61"/>
      <c r="L68" s="61"/>
      <c r="M68" s="61"/>
      <c r="N68" s="61"/>
      <c r="O68" s="61"/>
      <c r="P68" s="61"/>
      <c r="Q68" s="61"/>
      <c r="R68" s="61"/>
      <c r="S68" s="61"/>
      <c r="T68" s="61"/>
      <c r="U68" s="61"/>
      <c r="V68" s="61"/>
      <c r="W68" s="61"/>
    </row>
    <row r="69" spans="1:23" s="59" customFormat="1" ht="15" x14ac:dyDescent="0.25">
      <c r="A69" s="3"/>
      <c r="B69" s="61"/>
      <c r="C69" s="61"/>
      <c r="D69" s="61"/>
      <c r="E69" s="61"/>
      <c r="F69" s="61"/>
      <c r="G69" s="61"/>
      <c r="H69" s="61"/>
      <c r="I69" s="58"/>
      <c r="J69" s="61"/>
      <c r="K69" s="61"/>
      <c r="L69" s="61"/>
      <c r="M69" s="61"/>
      <c r="N69" s="61"/>
      <c r="O69" s="61"/>
      <c r="P69" s="61"/>
      <c r="Q69" s="61"/>
      <c r="R69" s="61"/>
      <c r="S69" s="61"/>
      <c r="T69" s="61"/>
      <c r="U69" s="61"/>
      <c r="V69" s="61"/>
      <c r="W69" s="61"/>
    </row>
    <row r="70" spans="1:23" s="59" customFormat="1" ht="15" x14ac:dyDescent="0.25">
      <c r="A70" s="3"/>
      <c r="B70" s="61"/>
      <c r="C70" s="61"/>
      <c r="D70" s="61"/>
      <c r="E70" s="61"/>
      <c r="F70" s="61"/>
      <c r="G70" s="61"/>
      <c r="H70" s="61"/>
      <c r="I70" s="58"/>
      <c r="J70" s="61"/>
      <c r="K70" s="61"/>
      <c r="L70" s="61"/>
      <c r="M70" s="61"/>
      <c r="N70" s="61"/>
      <c r="O70" s="61"/>
      <c r="P70" s="61"/>
      <c r="Q70" s="61"/>
      <c r="R70" s="61"/>
      <c r="S70" s="61"/>
      <c r="T70" s="61"/>
      <c r="U70" s="61"/>
      <c r="V70" s="61"/>
      <c r="W70" s="61"/>
    </row>
    <row r="71" spans="1:23" s="59" customFormat="1" ht="15" x14ac:dyDescent="0.25">
      <c r="A71" s="3"/>
      <c r="B71" s="61"/>
      <c r="C71" s="61"/>
      <c r="D71" s="61"/>
      <c r="E71" s="61"/>
      <c r="F71" s="61"/>
      <c r="G71" s="61"/>
      <c r="H71" s="61"/>
      <c r="I71" s="58"/>
      <c r="J71" s="61"/>
      <c r="K71" s="61"/>
      <c r="L71" s="61"/>
      <c r="M71" s="61"/>
      <c r="N71" s="61"/>
      <c r="O71" s="61"/>
      <c r="P71" s="61"/>
      <c r="Q71" s="61"/>
      <c r="R71" s="61"/>
      <c r="S71" s="61"/>
      <c r="T71" s="61"/>
      <c r="U71" s="61"/>
      <c r="V71" s="61"/>
      <c r="W71" s="61"/>
    </row>
    <row r="72" spans="1:23" s="59" customFormat="1" ht="15" x14ac:dyDescent="0.25">
      <c r="A72" s="3"/>
      <c r="B72" s="61"/>
      <c r="C72" s="61"/>
      <c r="D72" s="61"/>
      <c r="E72" s="61"/>
      <c r="F72" s="61"/>
      <c r="G72" s="61"/>
      <c r="H72" s="61"/>
      <c r="I72" s="58"/>
      <c r="J72" s="61"/>
      <c r="K72" s="61"/>
      <c r="L72" s="61"/>
      <c r="M72" s="61"/>
      <c r="N72" s="61"/>
      <c r="O72" s="61"/>
      <c r="P72" s="61"/>
      <c r="Q72" s="61"/>
      <c r="R72" s="61"/>
      <c r="S72" s="61"/>
      <c r="T72" s="61"/>
      <c r="U72" s="61"/>
      <c r="V72" s="61"/>
      <c r="W72" s="61"/>
    </row>
    <row r="73" spans="1:23" s="59" customFormat="1" ht="15" x14ac:dyDescent="0.25">
      <c r="A73" s="3"/>
      <c r="B73" s="61"/>
      <c r="C73" s="61"/>
      <c r="D73" s="61"/>
      <c r="E73" s="61"/>
      <c r="F73" s="61"/>
      <c r="G73" s="61"/>
      <c r="H73" s="61"/>
      <c r="I73" s="58"/>
      <c r="J73" s="61"/>
      <c r="K73" s="61"/>
      <c r="L73" s="61"/>
      <c r="M73" s="61"/>
      <c r="N73" s="61"/>
      <c r="O73" s="61"/>
      <c r="P73" s="61"/>
      <c r="Q73" s="61"/>
      <c r="R73" s="61"/>
      <c r="S73" s="61"/>
      <c r="T73" s="61"/>
      <c r="U73" s="61"/>
      <c r="V73" s="61"/>
      <c r="W73" s="61"/>
    </row>
    <row r="74" spans="1:23" s="59" customFormat="1" ht="15" x14ac:dyDescent="0.25">
      <c r="A74" s="3"/>
      <c r="B74" s="61"/>
      <c r="C74" s="61"/>
      <c r="D74" s="61"/>
      <c r="E74" s="61"/>
      <c r="F74" s="61"/>
      <c r="G74" s="61"/>
      <c r="H74" s="61"/>
      <c r="I74" s="58"/>
      <c r="J74" s="61"/>
      <c r="K74" s="61"/>
      <c r="L74" s="61"/>
      <c r="M74" s="61"/>
      <c r="N74" s="61"/>
      <c r="O74" s="61"/>
      <c r="P74" s="61"/>
      <c r="Q74" s="61"/>
      <c r="R74" s="61"/>
      <c r="S74" s="61"/>
      <c r="T74" s="61"/>
      <c r="U74" s="61"/>
      <c r="V74" s="61"/>
      <c r="W74" s="61"/>
    </row>
    <row r="75" spans="1:23" s="59" customFormat="1" ht="15" x14ac:dyDescent="0.25">
      <c r="A75" s="3"/>
      <c r="B75" s="61"/>
      <c r="C75" s="61"/>
      <c r="D75" s="61"/>
      <c r="E75" s="61"/>
      <c r="F75" s="61"/>
      <c r="G75" s="61"/>
      <c r="H75" s="61"/>
      <c r="I75" s="58"/>
      <c r="J75" s="61"/>
      <c r="K75" s="61"/>
      <c r="L75" s="61"/>
      <c r="M75" s="61"/>
      <c r="N75" s="61"/>
      <c r="O75" s="61"/>
      <c r="P75" s="61"/>
      <c r="Q75" s="61"/>
      <c r="R75" s="61"/>
      <c r="S75" s="61"/>
      <c r="T75" s="61"/>
      <c r="U75" s="61"/>
      <c r="V75" s="61"/>
      <c r="W75" s="61"/>
    </row>
    <row r="76" spans="1:23" s="59" customFormat="1" ht="15" x14ac:dyDescent="0.25">
      <c r="A76" s="3"/>
      <c r="B76" s="61"/>
      <c r="C76" s="61"/>
      <c r="D76" s="61"/>
      <c r="E76" s="61"/>
      <c r="F76" s="61"/>
      <c r="G76" s="61"/>
      <c r="H76" s="61"/>
      <c r="I76" s="58"/>
      <c r="J76" s="61"/>
      <c r="K76" s="61"/>
      <c r="L76" s="61"/>
      <c r="M76" s="61"/>
      <c r="N76" s="61"/>
      <c r="O76" s="61"/>
      <c r="P76" s="61"/>
      <c r="Q76" s="61"/>
      <c r="R76" s="61"/>
      <c r="S76" s="61"/>
      <c r="T76" s="61"/>
      <c r="U76" s="61"/>
      <c r="V76" s="61"/>
      <c r="W76" s="61"/>
    </row>
    <row r="77" spans="1:23" s="59" customFormat="1" ht="15" x14ac:dyDescent="0.25">
      <c r="A77" s="3"/>
      <c r="B77" s="61"/>
      <c r="C77" s="61"/>
      <c r="D77" s="61"/>
      <c r="E77" s="61"/>
      <c r="F77" s="61"/>
      <c r="G77" s="61"/>
      <c r="H77" s="61"/>
      <c r="I77" s="58"/>
      <c r="J77" s="61"/>
      <c r="K77" s="61"/>
      <c r="L77" s="61"/>
      <c r="M77" s="61"/>
      <c r="N77" s="61"/>
      <c r="O77" s="61"/>
      <c r="P77" s="61"/>
      <c r="Q77" s="61"/>
      <c r="R77" s="61"/>
      <c r="S77" s="61"/>
      <c r="T77" s="61"/>
      <c r="U77" s="61"/>
      <c r="V77" s="61"/>
      <c r="W77" s="61"/>
    </row>
    <row r="78" spans="1:23" s="59" customFormat="1" ht="15" x14ac:dyDescent="0.25">
      <c r="A78" s="3"/>
      <c r="B78" s="61"/>
      <c r="C78" s="61"/>
      <c r="D78" s="61"/>
      <c r="E78" s="61"/>
      <c r="F78" s="61"/>
      <c r="G78" s="61"/>
      <c r="H78" s="61"/>
      <c r="I78" s="58"/>
      <c r="J78" s="61"/>
      <c r="K78" s="61"/>
      <c r="L78" s="61"/>
      <c r="M78" s="61"/>
      <c r="N78" s="61"/>
      <c r="O78" s="61"/>
      <c r="P78" s="61"/>
      <c r="Q78" s="61"/>
      <c r="R78" s="61"/>
      <c r="S78" s="61"/>
      <c r="T78" s="61"/>
      <c r="U78" s="61"/>
      <c r="V78" s="61"/>
      <c r="W78" s="61"/>
    </row>
    <row r="79" spans="1:23" s="59" customFormat="1" ht="15" x14ac:dyDescent="0.25">
      <c r="A79" s="3"/>
      <c r="B79" s="61"/>
      <c r="C79" s="61"/>
      <c r="D79" s="61"/>
      <c r="E79" s="61"/>
      <c r="F79" s="61"/>
      <c r="G79" s="61"/>
      <c r="H79" s="61"/>
      <c r="I79" s="58"/>
      <c r="J79" s="61"/>
      <c r="K79" s="61"/>
      <c r="L79" s="61"/>
      <c r="M79" s="61"/>
      <c r="N79" s="61"/>
      <c r="O79" s="61"/>
      <c r="P79" s="61"/>
      <c r="Q79" s="61"/>
      <c r="R79" s="61"/>
      <c r="S79" s="61"/>
      <c r="T79" s="61"/>
      <c r="U79" s="61"/>
      <c r="V79" s="61"/>
      <c r="W79" s="61"/>
    </row>
    <row r="80" spans="1:23" s="59" customFormat="1" ht="15" x14ac:dyDescent="0.25">
      <c r="A80" s="3"/>
      <c r="B80" s="61"/>
      <c r="C80" s="61"/>
      <c r="D80" s="61"/>
      <c r="E80" s="61"/>
      <c r="F80" s="61"/>
      <c r="G80" s="61"/>
      <c r="H80" s="61"/>
      <c r="I80" s="58"/>
      <c r="J80" s="61"/>
      <c r="K80" s="61"/>
      <c r="L80" s="61"/>
      <c r="M80" s="61"/>
      <c r="N80" s="61"/>
      <c r="O80" s="61"/>
      <c r="P80" s="61"/>
      <c r="Q80" s="61"/>
      <c r="R80" s="61"/>
      <c r="S80" s="61"/>
      <c r="T80" s="61"/>
      <c r="U80" s="61"/>
      <c r="V80" s="61"/>
      <c r="W80" s="61"/>
    </row>
    <row r="81" spans="1:23" s="59" customFormat="1" ht="15" x14ac:dyDescent="0.25">
      <c r="A81" s="3"/>
      <c r="B81" s="61"/>
      <c r="C81" s="61"/>
      <c r="D81" s="61"/>
      <c r="E81" s="61"/>
      <c r="F81" s="61"/>
      <c r="G81" s="61"/>
      <c r="H81" s="61"/>
      <c r="I81" s="58"/>
      <c r="J81" s="61"/>
      <c r="K81" s="61"/>
      <c r="L81" s="61"/>
      <c r="M81" s="61"/>
      <c r="N81" s="61"/>
      <c r="O81" s="61"/>
      <c r="P81" s="61"/>
      <c r="Q81" s="61"/>
      <c r="R81" s="61"/>
      <c r="S81" s="61"/>
      <c r="T81" s="61"/>
      <c r="U81" s="61"/>
      <c r="V81" s="61"/>
      <c r="W81" s="61"/>
    </row>
    <row r="82" spans="1:23" s="59" customFormat="1" ht="15" x14ac:dyDescent="0.25">
      <c r="A82" s="3"/>
      <c r="B82" s="61"/>
      <c r="C82" s="61"/>
      <c r="D82" s="61"/>
      <c r="E82" s="61"/>
      <c r="F82" s="61"/>
      <c r="G82" s="61"/>
      <c r="H82" s="61"/>
      <c r="I82" s="58"/>
      <c r="J82" s="61"/>
      <c r="K82" s="61"/>
      <c r="L82" s="61"/>
      <c r="M82" s="61"/>
      <c r="N82" s="61"/>
      <c r="O82" s="61"/>
      <c r="P82" s="61"/>
      <c r="Q82" s="61"/>
      <c r="R82" s="61"/>
      <c r="S82" s="61"/>
      <c r="T82" s="61"/>
      <c r="U82" s="61"/>
      <c r="V82" s="61"/>
      <c r="W82" s="61"/>
    </row>
    <row r="83" spans="1:23" s="59" customFormat="1" ht="15" x14ac:dyDescent="0.25">
      <c r="A83" s="3"/>
      <c r="B83" s="61"/>
      <c r="C83" s="61"/>
      <c r="D83" s="61"/>
      <c r="E83" s="61"/>
      <c r="F83" s="61"/>
      <c r="G83" s="61"/>
      <c r="H83" s="61"/>
      <c r="I83" s="58"/>
      <c r="J83" s="61"/>
      <c r="K83" s="61"/>
      <c r="L83" s="61"/>
      <c r="M83" s="61"/>
      <c r="N83" s="61"/>
      <c r="O83" s="61"/>
      <c r="P83" s="61"/>
      <c r="Q83" s="61"/>
      <c r="R83" s="61"/>
      <c r="S83" s="61"/>
      <c r="T83" s="61"/>
      <c r="U83" s="61"/>
      <c r="V83" s="61"/>
      <c r="W83" s="61"/>
    </row>
    <row r="84" spans="1:23" s="59" customFormat="1" ht="15" x14ac:dyDescent="0.25">
      <c r="A84" s="3"/>
      <c r="B84" s="61"/>
      <c r="C84" s="61"/>
      <c r="D84" s="61"/>
      <c r="E84" s="61"/>
      <c r="F84" s="61"/>
      <c r="G84" s="61"/>
      <c r="H84" s="61"/>
      <c r="I84" s="58"/>
      <c r="J84" s="61"/>
      <c r="K84" s="61"/>
      <c r="L84" s="61"/>
      <c r="M84" s="61"/>
      <c r="N84" s="61"/>
      <c r="O84" s="61"/>
      <c r="P84" s="61"/>
      <c r="Q84" s="61"/>
      <c r="R84" s="61"/>
      <c r="S84" s="61"/>
      <c r="T84" s="61"/>
      <c r="U84" s="61"/>
      <c r="V84" s="61"/>
      <c r="W84" s="61"/>
    </row>
    <row r="85" spans="1:23" s="59" customFormat="1" ht="15" x14ac:dyDescent="0.25">
      <c r="A85" s="3"/>
      <c r="B85" s="61"/>
      <c r="C85" s="61"/>
      <c r="D85" s="61"/>
      <c r="E85" s="61"/>
      <c r="F85" s="61"/>
      <c r="G85" s="61"/>
      <c r="H85" s="61"/>
      <c r="I85" s="58"/>
      <c r="J85" s="61"/>
      <c r="K85" s="61"/>
      <c r="L85" s="61"/>
      <c r="M85" s="61"/>
      <c r="N85" s="61"/>
      <c r="O85" s="61"/>
      <c r="P85" s="61"/>
      <c r="Q85" s="61"/>
      <c r="R85" s="61"/>
      <c r="S85" s="61"/>
      <c r="T85" s="61"/>
      <c r="U85" s="61"/>
      <c r="V85" s="61"/>
      <c r="W85" s="61"/>
    </row>
    <row r="86" spans="1:23" ht="15" customHeight="1" x14ac:dyDescent="0.25">
      <c r="A86" s="3"/>
      <c r="B86" s="61"/>
      <c r="C86" s="61"/>
      <c r="D86" s="61"/>
      <c r="E86" s="61"/>
      <c r="F86" s="61"/>
      <c r="G86" s="61"/>
      <c r="H86" s="61"/>
      <c r="J86" s="61"/>
      <c r="K86" s="61"/>
      <c r="L86" s="61"/>
      <c r="M86" s="61"/>
      <c r="N86" s="61"/>
      <c r="O86" s="61"/>
      <c r="P86" s="61"/>
      <c r="Q86" s="61"/>
      <c r="R86" s="61"/>
      <c r="S86" s="61"/>
      <c r="T86" s="61"/>
      <c r="U86" s="61"/>
      <c r="V86" s="61"/>
      <c r="W86" s="61"/>
    </row>
    <row r="87" spans="1:23" ht="15" customHeight="1" x14ac:dyDescent="0.25">
      <c r="A87" s="3"/>
      <c r="B87" s="61"/>
      <c r="C87" s="61"/>
      <c r="D87" s="61"/>
      <c r="E87" s="61"/>
      <c r="F87" s="61"/>
      <c r="G87" s="61"/>
      <c r="H87" s="61"/>
      <c r="J87" s="61"/>
      <c r="K87" s="61"/>
      <c r="L87" s="61"/>
      <c r="M87" s="61"/>
      <c r="N87" s="61"/>
      <c r="O87" s="61"/>
      <c r="P87" s="61"/>
      <c r="Q87" s="61"/>
      <c r="R87" s="61"/>
      <c r="S87" s="61"/>
      <c r="T87" s="61"/>
      <c r="U87" s="61"/>
      <c r="V87" s="61"/>
      <c r="W87" s="61"/>
    </row>
    <row r="88" spans="1:23" ht="15" x14ac:dyDescent="0.25">
      <c r="A88" s="3"/>
      <c r="B88" s="61"/>
      <c r="C88" s="61"/>
      <c r="D88" s="61"/>
      <c r="E88" s="61"/>
      <c r="F88" s="61"/>
      <c r="G88" s="61"/>
      <c r="H88" s="61"/>
      <c r="J88" s="61"/>
      <c r="K88" s="61"/>
      <c r="L88" s="61"/>
      <c r="M88" s="61"/>
      <c r="N88" s="61"/>
      <c r="O88" s="61"/>
      <c r="P88" s="61"/>
      <c r="Q88" s="61"/>
      <c r="R88" s="61"/>
      <c r="S88" s="61"/>
      <c r="T88" s="61"/>
      <c r="U88" s="61"/>
      <c r="V88" s="61"/>
      <c r="W88" s="61"/>
    </row>
    <row r="89" spans="1:23" ht="15" customHeight="1" x14ac:dyDescent="0.25">
      <c r="A89" s="3"/>
      <c r="B89" s="61"/>
      <c r="C89" s="61"/>
      <c r="D89" s="61"/>
      <c r="E89" s="61"/>
      <c r="F89" s="61"/>
      <c r="G89" s="61"/>
      <c r="H89" s="61"/>
      <c r="J89" s="61"/>
      <c r="K89" s="61"/>
      <c r="L89" s="61"/>
      <c r="M89" s="61"/>
      <c r="N89" s="61"/>
      <c r="O89" s="61"/>
      <c r="P89" s="61"/>
      <c r="Q89" s="61"/>
      <c r="R89" s="61"/>
      <c r="S89" s="61"/>
      <c r="T89" s="61"/>
      <c r="U89" s="61"/>
      <c r="V89" s="61"/>
      <c r="W89" s="61"/>
    </row>
    <row r="90" spans="1:23" ht="15" customHeight="1" x14ac:dyDescent="0.25">
      <c r="A90" s="3"/>
      <c r="B90" s="61"/>
      <c r="C90" s="61"/>
      <c r="D90" s="61"/>
      <c r="E90" s="61"/>
      <c r="F90" s="61"/>
      <c r="G90" s="61"/>
      <c r="H90" s="61"/>
      <c r="J90" s="61"/>
      <c r="K90" s="61"/>
      <c r="L90" s="61"/>
      <c r="M90" s="61"/>
      <c r="N90" s="61"/>
      <c r="O90" s="61"/>
      <c r="P90" s="61"/>
      <c r="Q90" s="61"/>
      <c r="R90" s="61"/>
      <c r="S90" s="61"/>
      <c r="T90" s="61"/>
      <c r="U90" s="61"/>
      <c r="V90" s="61"/>
      <c r="W90" s="61"/>
    </row>
    <row r="91" spans="1:23" ht="15" customHeight="1" x14ac:dyDescent="0.25">
      <c r="A91" s="3"/>
      <c r="B91" s="61"/>
      <c r="C91" s="61"/>
      <c r="D91" s="61"/>
      <c r="E91" s="61"/>
      <c r="F91" s="61"/>
      <c r="G91" s="61"/>
      <c r="H91" s="61"/>
      <c r="J91" s="61"/>
      <c r="K91" s="61"/>
      <c r="L91" s="61"/>
      <c r="M91" s="61"/>
      <c r="N91" s="61"/>
      <c r="O91" s="61"/>
      <c r="P91" s="61"/>
      <c r="Q91" s="61"/>
      <c r="R91" s="61"/>
      <c r="S91" s="61"/>
      <c r="T91" s="61"/>
      <c r="U91" s="61"/>
      <c r="V91" s="61"/>
      <c r="W91" s="61"/>
    </row>
    <row r="92" spans="1:23" ht="15" customHeight="1" x14ac:dyDescent="0.25">
      <c r="A92" s="3"/>
      <c r="B92" s="61"/>
      <c r="C92" s="61"/>
      <c r="D92" s="61"/>
      <c r="E92" s="61"/>
      <c r="F92" s="61"/>
      <c r="G92" s="61"/>
      <c r="H92" s="61"/>
      <c r="J92" s="61"/>
      <c r="K92" s="61"/>
      <c r="L92" s="61"/>
      <c r="M92" s="61"/>
      <c r="N92" s="61"/>
      <c r="O92" s="61"/>
      <c r="P92" s="61"/>
      <c r="Q92" s="61"/>
      <c r="R92" s="61"/>
      <c r="S92" s="61"/>
      <c r="T92" s="61"/>
      <c r="U92" s="61"/>
      <c r="V92" s="61"/>
      <c r="W92" s="61"/>
    </row>
    <row r="93" spans="1:23" ht="15" customHeight="1" x14ac:dyDescent="0.25">
      <c r="A93" s="3"/>
      <c r="B93" s="61"/>
      <c r="C93" s="61"/>
      <c r="D93" s="61"/>
      <c r="E93" s="61"/>
      <c r="F93" s="61"/>
      <c r="G93" s="61"/>
      <c r="H93" s="61"/>
      <c r="J93" s="61"/>
      <c r="K93" s="61"/>
      <c r="L93" s="61"/>
      <c r="M93" s="61"/>
      <c r="N93" s="61"/>
      <c r="O93" s="61"/>
      <c r="P93" s="61"/>
      <c r="Q93" s="61"/>
      <c r="R93" s="61"/>
      <c r="S93" s="61"/>
      <c r="T93" s="61"/>
      <c r="U93" s="61"/>
      <c r="V93" s="61"/>
      <c r="W93" s="61"/>
    </row>
    <row r="94" spans="1:23" ht="15" customHeight="1" x14ac:dyDescent="0.25">
      <c r="A94" s="3"/>
      <c r="B94" s="61"/>
      <c r="C94" s="61"/>
      <c r="D94" s="61"/>
      <c r="E94" s="61"/>
      <c r="F94" s="61"/>
      <c r="G94" s="61"/>
      <c r="H94" s="61"/>
      <c r="J94" s="61"/>
      <c r="K94" s="61"/>
      <c r="L94" s="61"/>
      <c r="M94" s="61"/>
      <c r="N94" s="61"/>
      <c r="O94" s="61"/>
      <c r="P94" s="61"/>
      <c r="Q94" s="61"/>
      <c r="R94" s="61"/>
      <c r="S94" s="61"/>
      <c r="T94" s="61"/>
      <c r="U94" s="61"/>
      <c r="V94" s="61"/>
      <c r="W94" s="61"/>
    </row>
    <row r="95" spans="1:23" ht="13.2" customHeight="1" x14ac:dyDescent="0.25">
      <c r="A95" s="3"/>
      <c r="B95" s="61"/>
      <c r="C95" s="61"/>
      <c r="D95" s="61"/>
      <c r="E95" s="61"/>
      <c r="F95" s="61"/>
      <c r="G95" s="61"/>
      <c r="H95" s="61"/>
      <c r="J95" s="63"/>
      <c r="K95" s="63"/>
      <c r="L95" s="63"/>
      <c r="M95" s="63"/>
      <c r="N95" s="63"/>
      <c r="O95" s="63"/>
      <c r="P95" s="63"/>
      <c r="Q95" s="63"/>
      <c r="R95" s="63"/>
      <c r="S95" s="63"/>
      <c r="T95" s="63"/>
      <c r="U95" s="63"/>
      <c r="V95" s="63"/>
      <c r="W95" s="63"/>
    </row>
    <row r="96" spans="1:23" ht="13.2" customHeight="1" x14ac:dyDescent="0.25">
      <c r="A96" s="60"/>
      <c r="B96" s="63"/>
      <c r="C96" s="63"/>
      <c r="D96" s="63"/>
      <c r="E96" s="63"/>
      <c r="F96" s="63"/>
      <c r="G96" s="63"/>
      <c r="H96" s="63"/>
      <c r="J96" s="63"/>
      <c r="K96" s="63"/>
      <c r="L96" s="63"/>
      <c r="M96" s="63"/>
      <c r="N96" s="63"/>
      <c r="O96" s="63"/>
      <c r="P96" s="63"/>
      <c r="Q96" s="63"/>
      <c r="R96" s="63"/>
      <c r="S96" s="63"/>
      <c r="T96" s="63"/>
      <c r="U96" s="63"/>
      <c r="V96" s="63"/>
      <c r="W96" s="63"/>
    </row>
    <row r="97" spans="1:23" ht="13.2" customHeight="1" x14ac:dyDescent="0.25">
      <c r="A97" s="60"/>
      <c r="B97" s="63"/>
      <c r="C97" s="63"/>
      <c r="D97" s="63"/>
      <c r="E97" s="63"/>
      <c r="F97" s="63"/>
      <c r="G97" s="63"/>
      <c r="H97" s="63"/>
      <c r="J97" s="63"/>
      <c r="K97" s="63"/>
      <c r="L97" s="63"/>
      <c r="M97" s="63"/>
      <c r="N97" s="63"/>
      <c r="O97" s="63"/>
      <c r="P97" s="63"/>
      <c r="Q97" s="63"/>
      <c r="R97" s="63"/>
      <c r="S97" s="63"/>
      <c r="T97" s="63"/>
      <c r="U97" s="63"/>
      <c r="V97" s="63"/>
      <c r="W97" s="63"/>
    </row>
    <row r="98" spans="1:23" ht="13.2" customHeight="1" x14ac:dyDescent="0.25">
      <c r="A98" s="3"/>
      <c r="B98" s="63"/>
      <c r="C98" s="63"/>
      <c r="D98" s="63"/>
      <c r="E98" s="63"/>
      <c r="F98" s="63"/>
      <c r="G98" s="63"/>
      <c r="H98" s="63"/>
      <c r="J98" s="63"/>
      <c r="K98" s="63"/>
      <c r="L98" s="63"/>
      <c r="M98" s="63"/>
      <c r="N98" s="63"/>
      <c r="O98" s="63"/>
      <c r="P98" s="63"/>
      <c r="Q98" s="63"/>
      <c r="R98" s="63"/>
      <c r="S98" s="63"/>
      <c r="T98" s="63"/>
      <c r="U98" s="63"/>
      <c r="V98" s="63"/>
      <c r="W98" s="63"/>
    </row>
    <row r="99" spans="1:23" ht="13.2" customHeight="1" x14ac:dyDescent="0.25">
      <c r="A99" s="62"/>
      <c r="B99" s="63"/>
      <c r="C99" s="63"/>
      <c r="D99" s="63"/>
      <c r="E99" s="63"/>
      <c r="F99" s="63"/>
      <c r="G99" s="63"/>
      <c r="H99" s="63"/>
      <c r="J99" s="63"/>
      <c r="K99" s="63"/>
      <c r="L99" s="63"/>
      <c r="M99" s="63"/>
      <c r="N99" s="63"/>
      <c r="O99" s="63"/>
      <c r="P99" s="63"/>
      <c r="Q99" s="63"/>
      <c r="R99" s="63"/>
      <c r="S99" s="63"/>
      <c r="T99" s="63"/>
      <c r="U99" s="63"/>
      <c r="V99" s="63"/>
      <c r="W99" s="63"/>
    </row>
    <row r="100" spans="1:23" ht="13.2" customHeight="1" x14ac:dyDescent="0.25">
      <c r="A100" s="67"/>
      <c r="B100" s="63"/>
      <c r="C100" s="63"/>
      <c r="D100" s="63"/>
      <c r="E100" s="63"/>
      <c r="F100" s="63"/>
      <c r="G100" s="63"/>
      <c r="H100" s="63"/>
      <c r="J100" s="63"/>
      <c r="K100" s="63"/>
      <c r="L100" s="63"/>
      <c r="M100" s="63"/>
      <c r="N100" s="63"/>
      <c r="O100" s="63"/>
      <c r="P100" s="63"/>
      <c r="Q100" s="63"/>
      <c r="R100" s="63"/>
      <c r="S100" s="63"/>
      <c r="T100" s="63"/>
      <c r="U100" s="63"/>
      <c r="V100" s="63"/>
      <c r="W100" s="63"/>
    </row>
    <row r="101" spans="1:23" ht="13.2" customHeight="1" x14ac:dyDescent="0.25">
      <c r="A101" s="62"/>
      <c r="B101" s="63"/>
      <c r="C101" s="63"/>
      <c r="D101" s="63"/>
      <c r="E101" s="63"/>
      <c r="F101" s="63"/>
      <c r="G101" s="63"/>
      <c r="H101" s="63"/>
      <c r="J101" s="63"/>
      <c r="K101" s="63"/>
      <c r="L101" s="63"/>
      <c r="M101" s="63"/>
      <c r="N101" s="63"/>
      <c r="O101" s="63"/>
      <c r="P101" s="63"/>
      <c r="Q101" s="63"/>
      <c r="R101" s="63"/>
      <c r="S101" s="63"/>
      <c r="T101" s="63"/>
      <c r="U101" s="63"/>
      <c r="V101" s="63"/>
      <c r="W101" s="63"/>
    </row>
    <row r="102" spans="1:23" ht="13.2" customHeight="1" x14ac:dyDescent="0.25">
      <c r="A102" s="62"/>
      <c r="B102" s="63"/>
      <c r="C102" s="63"/>
      <c r="D102" s="63"/>
      <c r="E102" s="63"/>
      <c r="F102" s="63"/>
      <c r="G102" s="63"/>
      <c r="H102" s="63"/>
      <c r="J102" s="63"/>
      <c r="K102" s="63"/>
      <c r="L102" s="63"/>
      <c r="M102" s="63"/>
      <c r="N102" s="63"/>
      <c r="O102" s="63"/>
      <c r="P102" s="63"/>
      <c r="Q102" s="63"/>
      <c r="R102" s="63"/>
      <c r="S102" s="63"/>
      <c r="T102" s="63"/>
      <c r="U102" s="63"/>
      <c r="V102" s="63"/>
      <c r="W102" s="63"/>
    </row>
    <row r="103" spans="1:23" ht="13.2" customHeight="1" x14ac:dyDescent="0.25">
      <c r="A103" s="62"/>
      <c r="B103" s="63"/>
      <c r="C103" s="63"/>
      <c r="D103" s="63"/>
      <c r="E103" s="63"/>
      <c r="F103" s="63"/>
      <c r="G103" s="63"/>
      <c r="H103" s="63"/>
      <c r="J103" s="63"/>
      <c r="K103" s="63"/>
      <c r="L103" s="63"/>
      <c r="M103" s="63"/>
      <c r="N103" s="63"/>
      <c r="O103" s="63"/>
      <c r="P103" s="63"/>
      <c r="Q103" s="63"/>
      <c r="R103" s="63"/>
      <c r="S103" s="63"/>
      <c r="T103" s="63"/>
      <c r="U103" s="63"/>
      <c r="V103" s="63"/>
      <c r="W103" s="63"/>
    </row>
    <row r="104" spans="1:23" ht="13.2" customHeight="1" x14ac:dyDescent="0.25">
      <c r="A104" s="62"/>
      <c r="B104" s="63"/>
      <c r="C104" s="63"/>
      <c r="D104" s="63"/>
      <c r="E104" s="63"/>
      <c r="F104" s="63"/>
      <c r="G104" s="63"/>
      <c r="H104" s="63"/>
      <c r="J104" s="66"/>
      <c r="K104" s="66"/>
      <c r="L104" s="66"/>
      <c r="M104" s="66"/>
      <c r="N104" s="66"/>
      <c r="O104" s="66"/>
      <c r="P104" s="66"/>
      <c r="Q104" s="66"/>
      <c r="R104" s="66"/>
      <c r="S104" s="66"/>
      <c r="T104" s="66"/>
      <c r="U104" s="66"/>
      <c r="V104" s="66"/>
      <c r="W104" s="66"/>
    </row>
    <row r="105" spans="1:23" ht="13.2" customHeight="1" x14ac:dyDescent="0.25">
      <c r="B105" s="66"/>
      <c r="C105" s="66"/>
      <c r="D105" s="66"/>
      <c r="E105" s="66"/>
      <c r="F105" s="66"/>
      <c r="G105" s="66"/>
      <c r="H105" s="66"/>
      <c r="J105" s="66"/>
      <c r="K105" s="66"/>
      <c r="L105" s="66"/>
      <c r="M105" s="66"/>
      <c r="N105" s="66"/>
      <c r="O105" s="66"/>
      <c r="P105" s="66"/>
      <c r="Q105" s="66"/>
      <c r="R105" s="66"/>
      <c r="S105" s="66"/>
      <c r="T105" s="66"/>
      <c r="U105" s="66"/>
      <c r="V105" s="66"/>
      <c r="W105" s="66"/>
    </row>
    <row r="106" spans="1:23" ht="13.2" customHeight="1" x14ac:dyDescent="0.25">
      <c r="B106" s="66"/>
      <c r="C106" s="66"/>
      <c r="D106" s="66"/>
      <c r="E106" s="66"/>
      <c r="F106" s="66"/>
      <c r="G106" s="66"/>
      <c r="H106" s="66"/>
      <c r="J106" s="66"/>
      <c r="K106" s="66"/>
      <c r="L106" s="66"/>
      <c r="M106" s="66"/>
      <c r="N106" s="66"/>
      <c r="O106" s="66"/>
      <c r="P106" s="66"/>
      <c r="Q106" s="66"/>
      <c r="R106" s="66"/>
      <c r="S106" s="66"/>
      <c r="T106" s="66"/>
      <c r="U106" s="66"/>
      <c r="V106" s="66"/>
      <c r="W106" s="66"/>
    </row>
    <row r="107" spans="1:23" ht="13.2" customHeight="1" x14ac:dyDescent="0.25">
      <c r="B107" s="66"/>
      <c r="C107" s="66"/>
      <c r="D107" s="66"/>
      <c r="E107" s="66"/>
      <c r="F107" s="66"/>
      <c r="G107" s="66"/>
      <c r="H107" s="66"/>
      <c r="J107" s="66"/>
      <c r="K107" s="66"/>
      <c r="L107" s="66"/>
      <c r="M107" s="66"/>
      <c r="N107" s="66"/>
      <c r="O107" s="66"/>
      <c r="P107" s="66"/>
      <c r="Q107" s="66"/>
      <c r="R107" s="66"/>
      <c r="S107" s="66"/>
      <c r="T107" s="66"/>
      <c r="U107" s="66"/>
      <c r="V107" s="66"/>
      <c r="W107" s="66"/>
    </row>
    <row r="108" spans="1:23" ht="13.2" customHeight="1" x14ac:dyDescent="0.25">
      <c r="B108" s="66"/>
      <c r="C108" s="66"/>
      <c r="D108" s="66"/>
      <c r="E108" s="66"/>
      <c r="F108" s="66"/>
      <c r="G108" s="66"/>
      <c r="H108" s="66"/>
      <c r="J108" s="66"/>
      <c r="K108" s="66"/>
      <c r="L108" s="66"/>
      <c r="M108" s="66"/>
      <c r="N108" s="66"/>
      <c r="O108" s="66"/>
      <c r="P108" s="66"/>
      <c r="Q108" s="66"/>
      <c r="R108" s="66"/>
      <c r="S108" s="66"/>
      <c r="T108" s="66"/>
      <c r="U108" s="66"/>
      <c r="V108" s="66"/>
      <c r="W108" s="66"/>
    </row>
    <row r="109" spans="1:23" ht="13.2" customHeight="1" x14ac:dyDescent="0.25">
      <c r="B109" s="66"/>
      <c r="C109" s="66"/>
      <c r="D109" s="66"/>
      <c r="E109" s="66"/>
      <c r="F109" s="66"/>
      <c r="G109" s="66"/>
      <c r="H109" s="66"/>
      <c r="J109" s="66"/>
      <c r="K109" s="66"/>
      <c r="L109" s="66"/>
      <c r="M109" s="66"/>
      <c r="N109" s="66"/>
      <c r="O109" s="66"/>
      <c r="P109" s="66"/>
      <c r="Q109" s="66"/>
      <c r="R109" s="66"/>
      <c r="S109" s="66"/>
      <c r="T109" s="66"/>
      <c r="U109" s="66"/>
      <c r="V109" s="66"/>
      <c r="W109" s="66"/>
    </row>
    <row r="110" spans="1:23" ht="13.2" customHeight="1" x14ac:dyDescent="0.25">
      <c r="B110" s="66"/>
      <c r="C110" s="66"/>
      <c r="D110" s="66"/>
      <c r="E110" s="66"/>
      <c r="F110" s="66"/>
      <c r="G110" s="66"/>
      <c r="H110" s="66"/>
      <c r="J110" s="66"/>
      <c r="K110" s="66"/>
      <c r="L110" s="66"/>
      <c r="M110" s="66"/>
      <c r="N110" s="66"/>
      <c r="O110" s="66"/>
      <c r="P110" s="66"/>
      <c r="Q110" s="66"/>
      <c r="R110" s="66"/>
      <c r="S110" s="66"/>
      <c r="T110" s="66"/>
      <c r="U110" s="66"/>
      <c r="V110" s="66"/>
      <c r="W110" s="66"/>
    </row>
    <row r="111" spans="1:23" ht="13.2" customHeight="1" x14ac:dyDescent="0.25">
      <c r="B111" s="66"/>
      <c r="C111" s="66"/>
      <c r="D111" s="66"/>
      <c r="E111" s="66"/>
      <c r="F111" s="66"/>
      <c r="G111" s="66"/>
      <c r="H111" s="66"/>
      <c r="J111" s="66"/>
      <c r="K111" s="66"/>
      <c r="L111" s="66"/>
      <c r="M111" s="66"/>
      <c r="N111" s="66"/>
      <c r="O111" s="66"/>
      <c r="P111" s="66"/>
      <c r="Q111" s="66"/>
      <c r="R111" s="66"/>
      <c r="S111" s="66"/>
      <c r="T111" s="66"/>
      <c r="U111" s="66"/>
      <c r="V111" s="66"/>
      <c r="W111" s="66"/>
    </row>
    <row r="112" spans="1:23" ht="13.2" customHeight="1" x14ac:dyDescent="0.25">
      <c r="B112" s="66"/>
      <c r="C112" s="66"/>
      <c r="D112" s="66"/>
      <c r="E112" s="66"/>
      <c r="F112" s="66"/>
      <c r="G112" s="66"/>
      <c r="H112" s="66"/>
      <c r="J112" s="66"/>
      <c r="K112" s="66"/>
      <c r="L112" s="66"/>
      <c r="M112" s="66"/>
      <c r="N112" s="66"/>
      <c r="O112" s="66"/>
      <c r="P112" s="66"/>
      <c r="Q112" s="66"/>
      <c r="R112" s="66"/>
      <c r="S112" s="66"/>
      <c r="T112" s="66"/>
      <c r="U112" s="66"/>
      <c r="V112" s="66"/>
      <c r="W112" s="66"/>
    </row>
    <row r="113" spans="2:23" ht="13.2" customHeight="1" x14ac:dyDescent="0.25">
      <c r="B113" s="66"/>
      <c r="C113" s="66"/>
      <c r="D113" s="66"/>
      <c r="E113" s="66"/>
      <c r="F113" s="66"/>
      <c r="G113" s="66"/>
      <c r="H113" s="66"/>
      <c r="J113" s="66"/>
      <c r="K113" s="66"/>
      <c r="L113" s="66"/>
      <c r="M113" s="66"/>
      <c r="N113" s="66"/>
      <c r="O113" s="66"/>
      <c r="P113" s="66"/>
      <c r="Q113" s="66"/>
      <c r="R113" s="66"/>
      <c r="S113" s="66"/>
      <c r="T113" s="66"/>
      <c r="U113" s="66"/>
      <c r="V113" s="66"/>
      <c r="W113" s="66"/>
    </row>
    <row r="114" spans="2:23" ht="13.2" customHeight="1" x14ac:dyDescent="0.25">
      <c r="B114" s="66"/>
      <c r="C114" s="66"/>
      <c r="D114" s="66"/>
      <c r="E114" s="66"/>
      <c r="F114" s="66"/>
      <c r="G114" s="66"/>
      <c r="H114" s="66"/>
      <c r="J114" s="51"/>
      <c r="K114" s="51"/>
      <c r="L114" s="51"/>
      <c r="M114" s="51"/>
      <c r="N114" s="51"/>
      <c r="O114" s="51"/>
      <c r="P114" s="51"/>
      <c r="Q114" s="51"/>
      <c r="R114" s="51"/>
      <c r="S114" s="51"/>
      <c r="T114" s="51"/>
      <c r="U114" s="51"/>
      <c r="V114" s="51"/>
      <c r="W114" s="51"/>
    </row>
    <row r="115" spans="2:23" ht="13.2" customHeight="1" x14ac:dyDescent="0.25">
      <c r="B115" s="49"/>
      <c r="C115" s="49"/>
      <c r="D115" s="49"/>
      <c r="E115" s="49"/>
      <c r="F115" s="49"/>
      <c r="G115" s="49"/>
      <c r="H115" s="49"/>
      <c r="J115" s="51"/>
      <c r="K115" s="51"/>
      <c r="L115" s="51"/>
      <c r="M115" s="51"/>
      <c r="N115" s="51"/>
      <c r="O115" s="51"/>
      <c r="P115" s="51"/>
      <c r="Q115" s="51"/>
      <c r="R115" s="51"/>
      <c r="S115" s="51"/>
      <c r="T115" s="51"/>
      <c r="U115" s="51"/>
      <c r="V115" s="51"/>
      <c r="W115" s="51"/>
    </row>
    <row r="116" spans="2:23" ht="13.2" customHeight="1" x14ac:dyDescent="0.25">
      <c r="B116" s="49"/>
      <c r="C116" s="49"/>
      <c r="D116" s="49"/>
      <c r="E116" s="49"/>
      <c r="F116" s="49"/>
      <c r="G116" s="49"/>
      <c r="H116" s="49"/>
      <c r="J116" s="51"/>
      <c r="K116" s="51"/>
      <c r="L116" s="49"/>
      <c r="M116" s="49"/>
      <c r="N116" s="49"/>
      <c r="O116" s="49"/>
      <c r="P116" s="49"/>
      <c r="Q116" s="49"/>
      <c r="R116" s="49"/>
      <c r="S116" s="49"/>
      <c r="T116" s="49"/>
      <c r="U116" s="49"/>
      <c r="V116" s="49"/>
      <c r="W116" s="49"/>
    </row>
    <row r="117" spans="2:23" ht="13.2" customHeight="1" x14ac:dyDescent="0.25">
      <c r="B117" s="49"/>
      <c r="C117" s="49"/>
      <c r="D117" s="49"/>
      <c r="E117" s="49"/>
      <c r="F117" s="49"/>
      <c r="G117" s="49"/>
      <c r="H117" s="49"/>
      <c r="J117" s="51"/>
      <c r="K117" s="51"/>
      <c r="L117" s="49"/>
      <c r="M117" s="49"/>
      <c r="N117" s="49"/>
      <c r="O117" s="49"/>
      <c r="P117" s="49"/>
      <c r="Q117" s="49"/>
      <c r="R117" s="49"/>
      <c r="S117" s="49"/>
      <c r="T117" s="49"/>
      <c r="U117" s="49"/>
      <c r="V117" s="49"/>
      <c r="W117" s="49"/>
    </row>
    <row r="118" spans="2:23" ht="13.2" customHeight="1" x14ac:dyDescent="0.25">
      <c r="B118" s="49"/>
      <c r="C118" s="49"/>
      <c r="D118" s="49"/>
      <c r="E118" s="49"/>
      <c r="F118" s="49"/>
      <c r="G118" s="49"/>
      <c r="H118" s="49"/>
      <c r="J118" s="51"/>
      <c r="K118" s="51"/>
      <c r="L118" s="49"/>
      <c r="M118" s="49"/>
      <c r="N118" s="49"/>
      <c r="O118" s="49"/>
      <c r="P118" s="49"/>
      <c r="Q118" s="49"/>
      <c r="R118" s="49"/>
      <c r="S118" s="49"/>
      <c r="T118" s="49"/>
      <c r="U118" s="49"/>
      <c r="V118" s="49"/>
      <c r="W118" s="49"/>
    </row>
    <row r="119" spans="2:23" ht="13.2" customHeight="1" x14ac:dyDescent="0.25">
      <c r="B119" s="49"/>
      <c r="C119" s="49"/>
      <c r="D119" s="49"/>
      <c r="E119" s="49"/>
      <c r="F119" s="49"/>
      <c r="G119" s="49"/>
      <c r="H119" s="49"/>
      <c r="J119" s="51"/>
      <c r="K119" s="51"/>
      <c r="L119" s="49"/>
      <c r="M119" s="49"/>
      <c r="N119" s="49"/>
      <c r="O119" s="49"/>
      <c r="P119" s="49"/>
      <c r="Q119" s="49"/>
      <c r="R119" s="49"/>
      <c r="S119" s="49"/>
      <c r="T119" s="49"/>
      <c r="U119" s="49"/>
      <c r="V119" s="49"/>
      <c r="W119" s="49"/>
    </row>
    <row r="120" spans="2:23" x14ac:dyDescent="0.25">
      <c r="B120" s="49"/>
      <c r="C120" s="49"/>
      <c r="D120" s="49"/>
      <c r="E120" s="49"/>
      <c r="F120" s="49"/>
      <c r="G120" s="49"/>
      <c r="H120" s="49"/>
      <c r="J120" s="51"/>
      <c r="K120" s="51"/>
      <c r="L120" s="49"/>
      <c r="M120" s="49"/>
      <c r="N120" s="49"/>
      <c r="O120" s="49"/>
      <c r="P120" s="49"/>
      <c r="Q120" s="49"/>
      <c r="R120" s="49"/>
      <c r="S120" s="49"/>
      <c r="T120" s="49"/>
      <c r="U120" s="49"/>
      <c r="V120" s="49"/>
      <c r="W120" s="49"/>
    </row>
    <row r="121" spans="2:23" x14ac:dyDescent="0.25">
      <c r="B121" s="49"/>
      <c r="C121" s="49"/>
      <c r="D121" s="49"/>
      <c r="E121" s="49"/>
      <c r="F121" s="49"/>
      <c r="G121" s="49"/>
      <c r="H121" s="49"/>
      <c r="J121" s="51"/>
      <c r="K121" s="51"/>
      <c r="L121" s="49"/>
      <c r="M121" s="49"/>
      <c r="N121" s="49"/>
      <c r="O121" s="49"/>
      <c r="P121" s="49"/>
      <c r="Q121" s="49"/>
      <c r="R121" s="49"/>
      <c r="S121" s="49"/>
      <c r="T121" s="49"/>
      <c r="U121" s="49"/>
      <c r="V121" s="49"/>
      <c r="W121" s="49"/>
    </row>
    <row r="122" spans="2:23" x14ac:dyDescent="0.25">
      <c r="B122" s="49"/>
      <c r="C122" s="49"/>
      <c r="D122" s="49"/>
      <c r="E122" s="49"/>
      <c r="F122" s="49"/>
      <c r="G122" s="49"/>
      <c r="H122" s="49"/>
      <c r="J122" s="51"/>
      <c r="K122" s="51"/>
      <c r="L122" s="49"/>
      <c r="M122" s="49"/>
      <c r="N122" s="49"/>
      <c r="O122" s="49"/>
      <c r="P122" s="49"/>
      <c r="Q122" s="49"/>
      <c r="R122" s="49"/>
      <c r="S122" s="49"/>
      <c r="T122" s="49"/>
      <c r="U122" s="49"/>
      <c r="V122" s="49"/>
      <c r="W122" s="49"/>
    </row>
    <row r="123" spans="2:23" x14ac:dyDescent="0.25">
      <c r="B123" s="49"/>
      <c r="C123" s="49"/>
      <c r="D123" s="49"/>
      <c r="E123" s="49"/>
      <c r="F123" s="49"/>
      <c r="G123" s="49"/>
      <c r="H123" s="49"/>
      <c r="J123" s="51"/>
      <c r="K123" s="51"/>
      <c r="L123" s="49"/>
      <c r="M123" s="49"/>
      <c r="N123" s="49"/>
      <c r="O123" s="49"/>
      <c r="P123" s="49"/>
      <c r="Q123" s="49"/>
      <c r="R123" s="49"/>
      <c r="S123" s="49"/>
      <c r="T123" s="49"/>
      <c r="U123" s="49"/>
      <c r="V123" s="49"/>
      <c r="W123" s="49"/>
    </row>
    <row r="124" spans="2:23" x14ac:dyDescent="0.25">
      <c r="B124" s="49"/>
      <c r="C124" s="49"/>
      <c r="D124" s="49"/>
      <c r="E124" s="49"/>
      <c r="F124" s="49"/>
      <c r="G124" s="49"/>
      <c r="H124" s="49"/>
      <c r="J124" s="51"/>
      <c r="K124" s="51"/>
      <c r="L124" s="49"/>
      <c r="M124" s="49"/>
      <c r="N124" s="49"/>
      <c r="O124" s="49"/>
      <c r="P124" s="49"/>
      <c r="Q124" s="49"/>
      <c r="R124" s="49"/>
      <c r="S124" s="49"/>
      <c r="T124" s="49"/>
      <c r="U124" s="49"/>
      <c r="V124" s="49"/>
      <c r="W124" s="49"/>
    </row>
    <row r="125" spans="2:23" x14ac:dyDescent="0.25">
      <c r="B125" s="49"/>
      <c r="C125" s="49"/>
      <c r="D125" s="49"/>
      <c r="E125" s="49"/>
      <c r="F125" s="49"/>
      <c r="G125" s="49"/>
      <c r="H125" s="49"/>
      <c r="J125" s="51"/>
      <c r="K125" s="51"/>
      <c r="L125" s="49"/>
      <c r="M125" s="49"/>
      <c r="N125" s="49"/>
      <c r="O125" s="49"/>
      <c r="P125" s="49"/>
      <c r="Q125" s="49"/>
      <c r="R125" s="49"/>
      <c r="S125" s="49"/>
      <c r="T125" s="49"/>
      <c r="U125" s="49"/>
      <c r="V125" s="49"/>
      <c r="W125" s="49"/>
    </row>
    <row r="126" spans="2:23" x14ac:dyDescent="0.25">
      <c r="B126" s="49"/>
      <c r="C126" s="49"/>
      <c r="D126" s="49"/>
      <c r="E126" s="49"/>
      <c r="F126" s="49"/>
      <c r="G126" s="49"/>
      <c r="H126" s="49"/>
      <c r="J126" s="51"/>
      <c r="K126" s="51"/>
      <c r="L126" s="49"/>
      <c r="M126" s="49"/>
      <c r="N126" s="49"/>
      <c r="O126" s="49"/>
      <c r="P126" s="49"/>
      <c r="Q126" s="49"/>
      <c r="R126" s="49"/>
      <c r="S126" s="49"/>
      <c r="T126" s="49"/>
      <c r="U126" s="49"/>
      <c r="V126" s="49"/>
      <c r="W126" s="49"/>
    </row>
    <row r="127" spans="2:23" x14ac:dyDescent="0.25">
      <c r="B127" s="49"/>
      <c r="C127" s="49"/>
      <c r="D127" s="49"/>
      <c r="E127" s="49"/>
      <c r="F127" s="49"/>
      <c r="G127" s="49"/>
      <c r="H127" s="49"/>
      <c r="J127" s="51"/>
      <c r="K127" s="51"/>
      <c r="L127" s="49"/>
      <c r="M127" s="49"/>
      <c r="N127" s="49"/>
      <c r="O127" s="49"/>
      <c r="P127" s="49"/>
      <c r="Q127" s="49"/>
      <c r="R127" s="49"/>
      <c r="S127" s="49"/>
      <c r="T127" s="49"/>
      <c r="U127" s="49"/>
      <c r="V127" s="49"/>
      <c r="W127" s="49"/>
    </row>
    <row r="128" spans="2:23" x14ac:dyDescent="0.25">
      <c r="B128" s="49"/>
      <c r="C128" s="49"/>
      <c r="D128" s="49"/>
      <c r="E128" s="49"/>
      <c r="F128" s="49"/>
      <c r="G128" s="49"/>
      <c r="H128" s="49"/>
      <c r="J128" s="49"/>
      <c r="K128" s="49"/>
      <c r="L128" s="49"/>
      <c r="M128" s="49"/>
      <c r="N128" s="49"/>
      <c r="O128" s="49"/>
      <c r="P128" s="49"/>
      <c r="Q128" s="49"/>
      <c r="R128" s="49"/>
      <c r="S128" s="49"/>
      <c r="T128" s="49"/>
      <c r="U128" s="49"/>
      <c r="V128" s="49"/>
      <c r="W128" s="49"/>
    </row>
    <row r="129" spans="2:8" x14ac:dyDescent="0.25">
      <c r="B129" s="49"/>
      <c r="C129" s="49"/>
      <c r="D129" s="49"/>
      <c r="E129" s="49"/>
      <c r="F129" s="49"/>
      <c r="G129" s="49"/>
      <c r="H129" s="49"/>
    </row>
    <row r="134" spans="2:8" ht="13.2" customHeight="1" x14ac:dyDescent="0.25"/>
    <row r="135" spans="2:8" ht="13.2" customHeight="1" x14ac:dyDescent="0.25"/>
    <row r="140" spans="2:8" ht="13.2" customHeight="1" x14ac:dyDescent="0.25"/>
    <row r="144" spans="2:8" x14ac:dyDescent="0.25">
      <c r="B144" s="49"/>
      <c r="C144" s="49"/>
      <c r="D144" s="49"/>
      <c r="E144" s="49"/>
      <c r="F144" s="49"/>
      <c r="G144" s="49"/>
      <c r="H144" s="49"/>
    </row>
    <row r="145" spans="2:8" x14ac:dyDescent="0.25">
      <c r="B145" s="49"/>
      <c r="E145" s="49"/>
      <c r="F145" s="49"/>
      <c r="G145" s="49"/>
      <c r="H145" s="49"/>
    </row>
    <row r="150" spans="2:8" x14ac:dyDescent="0.25">
      <c r="B150" s="49"/>
    </row>
  </sheetData>
  <phoneticPr fontId="20" type="noConversion"/>
  <conditionalFormatting sqref="B131:H143">
    <cfRule type="containsText" dxfId="98" priority="15" operator="containsText" text="TRUE">
      <formula>NOT(ISERROR(SEARCH("TRUE",B131)))</formula>
    </cfRule>
  </conditionalFormatting>
  <conditionalFormatting sqref="C117:H129 B129">
    <cfRule type="containsText" dxfId="97" priority="16" operator="containsText" text="FALSE">
      <formula>NOT(ISERROR(SEARCH("FALSE",B117)))</formula>
    </cfRule>
  </conditionalFormatting>
  <conditionalFormatting sqref="J128:K128">
    <cfRule type="containsText" dxfId="96" priority="14" operator="containsText" text="FALSE">
      <formula>NOT(ISERROR(SEARCH("FALSE",J128)))</formula>
    </cfRule>
  </conditionalFormatting>
  <conditionalFormatting sqref="J130:W142">
    <cfRule type="containsText" dxfId="95" priority="1" operator="containsText" text="TRUE">
      <formula>NOT(ISERROR(SEARCH("TRUE",J130)))</formula>
    </cfRule>
  </conditionalFormatting>
  <conditionalFormatting sqref="L116:W128">
    <cfRule type="containsText" dxfId="94" priority="2" operator="containsText" text="FALSE">
      <formula>NOT(ISERROR(SEARCH("FALSE",L116)))</formula>
    </cfRule>
  </conditionalFormatting>
  <hyperlinks>
    <hyperlink ref="A10" location="Table_of_contents!A1" display="Return to contents" xr:uid="{979C7878-4E6C-41BD-9DE8-1AB13FFEDD50}"/>
  </hyperlinks>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e572c8d-6813-4013-8a4a-be491ac59459">
      <Terms xmlns="http://schemas.microsoft.com/office/infopath/2007/PartnerControls"/>
    </lcf76f155ced4ddcb4097134ff3c332f>
    <TaxCatchAll xmlns="96a98433-1569-4222-be80-afd48d89a184" xsi:nil="true"/>
    <SectionName xmlns="1e572c8d-6813-4013-8a4a-be491ac59459">Datasets</SectionName>
    <Comments xmlns="1e572c8d-6813-4013-8a4a-be491ac59459" xsi:nil="true"/>
    <ReferenceId xmlns="1e572c8d-6813-4013-8a4a-be491ac59459">1813</ReferenceId>
    <Notes xmlns="1e572c8d-6813-4013-8a4a-be491ac59459" xsi:nil="true"/>
    <TrackerId xmlns="1e572c8d-6813-4013-8a4a-be491ac59459">TRCK-1218</TrackerI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k I C i 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C Q g K 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C i V i i K R 7 g O A A A A E Q A A A B M A H A B G b 3 J t d W x h c y 9 T Z W N 0 a W 9 u M S 5 t I K I Y A C i g F A A A A A A A A A A A A A A A A A A A A A A A A A A A A C t O T S 7 J z M 9 T C I b Q h t Y A U E s B A i 0 A F A A C A A g A k I C i V t z u 6 n i m A A A A 9 g A A A B I A A A A A A A A A A A A A A A A A A A A A A E N v b m Z p Z y 9 Q Y W N r Y W d l L n h t b F B L A Q I t A B Q A A g A I A J C A o l Y P y u m r p A A A A O k A A A A T A A A A A A A A A A A A A A A A A P I A A A B b Q 2 9 u d G V u d F 9 U e X B l c 1 0 u e G 1 s U E s B A i 0 A F A A C A A g A k I C 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D 7 B D s d b n 9 J l y I N a 0 d Y b J s A A A A A A g A A A A A A A 2 Y A A M A A A A A Q A A A A R k D i N Z Q I 8 / j 1 A J T E E H C w b A A A A A A E g A A A o A A A A B A A A A D l E x + a f S B K L X O H r O K E v R o D U A A A A C V N i c 4 h D J r 6 G H H 8 f W 3 S V u G S 5 f 7 9 a r V G i t t H y I 1 n N 4 v e 9 y Y 7 r G s E w J 3 r n e 9 N r W W 1 9 Q 9 b Z f N e R l y P X a A f D Y A 7 7 W a J Z A j D i c p 0 s q Q P p Q Y D y v K 9 F A A A A B L v 8 w k O 0 O X o R N + R I s V / 7 S 2 F U I p 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66FE8C85E70484CA6E47CDF031DEDC1" ma:contentTypeVersion="15" ma:contentTypeDescription="Create a new document." ma:contentTypeScope="" ma:versionID="77f004ee60d6d1bfb668fa3c723c44f1">
  <xsd:schema xmlns:xsd="http://www.w3.org/2001/XMLSchema" xmlns:xs="http://www.w3.org/2001/XMLSchema" xmlns:p="http://schemas.microsoft.com/office/2006/metadata/properties" xmlns:ns2="1e572c8d-6813-4013-8a4a-be491ac59459" xmlns:ns3="96a98433-1569-4222-be80-afd48d89a184" targetNamespace="http://schemas.microsoft.com/office/2006/metadata/properties" ma:root="true" ma:fieldsID="d0129ea7e54420822124dc9a3c034947" ns2:_="" ns3:_="">
    <xsd:import namespace="1e572c8d-6813-4013-8a4a-be491ac59459"/>
    <xsd:import namespace="96a98433-1569-4222-be80-afd48d89a184"/>
    <xsd:element name="properties">
      <xsd:complexType>
        <xsd:sequence>
          <xsd:element name="documentManagement">
            <xsd:complexType>
              <xsd:all>
                <xsd:element ref="ns2:SectionName" minOccurs="0"/>
                <xsd:element ref="ns2:TrackerId" minOccurs="0"/>
                <xsd:element ref="ns2:ReferenceId"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72c8d-6813-4013-8a4a-be491ac59459" elementFormDefault="qualified">
    <xsd:import namespace="http://schemas.microsoft.com/office/2006/documentManagement/types"/>
    <xsd:import namespace="http://schemas.microsoft.com/office/infopath/2007/PartnerControls"/>
    <xsd:element name="SectionName" ma:index="8" nillable="true" ma:displayName="Section Name" ma:internalName="SectionName">
      <xsd:simpleType>
        <xsd:restriction base="dms:Text">
          <xsd:maxLength value="255"/>
        </xsd:restriction>
      </xsd:simpleType>
    </xsd:element>
    <xsd:element name="TrackerId" ma:index="9" nillable="true" ma:displayName="Tracker Id" ma:internalName="TrackerId">
      <xsd:simpleType>
        <xsd:restriction base="dms:Text">
          <xsd:maxLength value="255"/>
        </xsd:restriction>
      </xsd:simpleType>
    </xsd:element>
    <xsd:element name="ReferenceId" ma:index="10" nillable="true" ma:displayName="Reference Id" ma:internalName="ReferenceId">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Comments" ma:index="21" nillable="true" ma:displayName="Comments" ma:description="test" ma:format="Dropdown" ma:internalName="Comments">
      <xsd:simpleType>
        <xsd:restriction base="dms:Text">
          <xsd:maxLength value="255"/>
        </xsd:restriction>
      </xsd:simpleType>
    </xsd:element>
    <xsd:element name="Notes" ma:index="22" nillable="true" ma:displayName="Notes" ma:description="Final proofread"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6a98433-1569-4222-be80-afd48d89a18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2cce4f6-f704-4165-ba2c-a30e38f72b83}" ma:internalName="TaxCatchAll" ma:showField="CatchAllData" ma:web="96a98433-1569-4222-be80-afd48d89a1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38E976-9D76-4783-BBDC-89B0E70D53EF}">
  <ds:schemaRefs>
    <ds:schemaRef ds:uri="http://schemas.microsoft.com/office/2006/documentManagement/types"/>
    <ds:schemaRef ds:uri="http://purl.org/dc/dcmitype/"/>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8ed663f5-0568-4fc0-bbdf-db3099a6bb79"/>
    <ds:schemaRef ds:uri="eb8c0be1-eb5f-4b09-9aad-2bd5a3d4f116"/>
    <ds:schemaRef ds:uri="http://schemas.microsoft.com/office/2006/metadata/properties"/>
  </ds:schemaRefs>
</ds:datastoreItem>
</file>

<file path=customXml/itemProps2.xml><?xml version="1.0" encoding="utf-8"?>
<ds:datastoreItem xmlns:ds="http://schemas.openxmlformats.org/officeDocument/2006/customXml" ds:itemID="{8FC8D6BC-F106-40E0-A78D-8624E45B226C}"/>
</file>

<file path=customXml/itemProps3.xml><?xml version="1.0" encoding="utf-8"?>
<ds:datastoreItem xmlns:ds="http://schemas.openxmlformats.org/officeDocument/2006/customXml" ds:itemID="{F7CD25BA-DA65-4E1F-AF81-3B2091430829}">
  <ds:schemaRefs>
    <ds:schemaRef ds:uri="http://schemas.microsoft.com/DataMashup"/>
  </ds:schemaRefs>
</ds:datastoreItem>
</file>

<file path=customXml/itemProps4.xml><?xml version="1.0" encoding="utf-8"?>
<ds:datastoreItem xmlns:ds="http://schemas.openxmlformats.org/officeDocument/2006/customXml" ds:itemID="{9C789428-801A-4590-846F-02351FCFE35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_sheet</vt:lpstr>
      <vt:lpstr>Table_of_contents</vt:lpstr>
      <vt:lpstr>Previous_data_and_publications</vt:lpstr>
      <vt:lpstr>Notes</vt:lpstr>
      <vt:lpstr>1</vt:lpstr>
      <vt:lpstr>2</vt:lpstr>
      <vt:lpstr>3</vt:lpstr>
      <vt:lpstr>4</vt:lpstr>
      <vt:lpstr>5</vt:lpstr>
      <vt:lpstr>6</vt:lpstr>
      <vt:lpstr>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alExperiencesOfShortages4to14May2023</dc:title>
  <dc:subject/>
  <dc:creator/>
  <cp:keywords>shortages, food, shopping, availability</cp:keywords>
  <dc:description/>
  <cp:lastModifiedBy/>
  <cp:revision>1</cp:revision>
  <dcterms:created xsi:type="dcterms:W3CDTF">2023-04-04T15:17:36Z</dcterms:created>
  <dcterms:modified xsi:type="dcterms:W3CDTF">2023-05-18T08:2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66FE8C85E70484CA6E47CDF031DEDC1</vt:lpwstr>
  </property>
</Properties>
</file>